ns="2:24">
      <c r="B54" s="3" t="s">
        <v>177</v>
      </c>
      <c r="H54" s="347"/>
      <c r="I54" s="350"/>
      <c r="J54" s="87">
        <f>'27. Entry- en exittarieven '!J137</f>
        <v>0.56730663000000003</v>
      </c>
      <c r="K54" s="87">
        <f>'27. Entry- en exittarieven '!K137</f>
        <v>2.20781E-2</v>
      </c>
      <c r="L54" s="272">
        <f>'27. Entry- en exittarieven '!L137</f>
        <v>9.1993000000000001E-4</v>
      </c>
      <c r="N54" s="352"/>
      <c r="O54" s="353"/>
      <c r="P54" s="235">
        <f>'27. Entry- en exittarieven '!P137</f>
        <v>0.14182665999999999</v>
      </c>
      <c r="Q54" s="235">
        <f>'27. Entry- en exittarieven '!Q137</f>
        <v>5.51952E-3</v>
      </c>
      <c r="R54" s="335">
        <f>'27. Entry- en exittarieven '!R137</f>
        <v>2.2998999999999999E-4</v>
      </c>
      <c r="T54" s="351"/>
      <c r="U54" s="351"/>
      <c r="V54" s="56">
        <f>'27. Entry- en exittarieven '!V137</f>
        <v>0.45384530000000001</v>
      </c>
      <c r="W54" s="56">
        <f>'27. Entry- en exittarieven '!W137</f>
        <v>1.7662480000000001E-2</v>
      </c>
      <c r="X54" s="272">
        <f>'27. Entry- en exittarieven '!X137</f>
        <v>7.3594000000000003E-4</v>
      </c>
    </row>
    <row r="55" spans="2:24">
      <c r="B55" s="3" t="s">
        <v>178</v>
      </c>
      <c r="H55" s="347"/>
      <c r="I55" s="350"/>
      <c r="J55" s="87">
        <f>'27. Entry- en exittarieven '!J138</f>
        <v>0.46097129999999997</v>
      </c>
      <c r="K55" s="87">
        <f>'27. Entry- en exittarieven '!K138</f>
        <v>1.8546679999999999E-2</v>
      </c>
      <c r="L55" s="272">
        <f>'27. Entry- en exittarieven '!L138</f>
        <v>7.7278000000000004E-4</v>
      </c>
      <c r="N55" s="352"/>
      <c r="O55" s="353"/>
      <c r="P55" s="235">
        <f>'27. Entry- en exittarieven '!P138</f>
        <v>0.11524282</v>
      </c>
      <c r="Q55" s="235">
        <f>'27. Entry- en exittarieven '!Q138</f>
        <v>4.6366699999999999E-3</v>
      </c>
      <c r="R55" s="335">
        <f>'27. Entry- en exittarieven '!R138</f>
        <v>1.9320000000000001E-4</v>
      </c>
      <c r="T55" s="351"/>
      <c r="U55" s="351"/>
      <c r="V55" s="56">
        <f>'27. Entry- en exittarieven '!V138</f>
        <v>0.36877704</v>
      </c>
      <c r="W55" s="56">
        <f>'27. Entry- en exittarieven '!W138</f>
        <v>1.4837349999999999E-2</v>
      </c>
      <c r="X55" s="272">
        <f>'27. Entry- en exittarieven '!X138</f>
        <v>6.182300000000001E-4</v>
      </c>
    </row>
    <row r="56" spans="2:24">
      <c r="B56" s="3" t="s">
        <v>179</v>
      </c>
      <c r="H56" s="347"/>
      <c r="I56" s="350">
        <f>'27. Entry- en exittarieven '!I139</f>
        <v>1.1142642899999999</v>
      </c>
      <c r="J56" s="87">
        <f>'27. Entry- en exittarieven '!J139</f>
        <v>0.44983404999999999</v>
      </c>
      <c r="K56" s="87">
        <f>'27. Entry- en exittarieven '!K139</f>
        <v>1.7495340000000002E-2</v>
      </c>
      <c r="L56" s="272">
        <f>'27. Entry- en exittarieven '!L139</f>
        <v>7.2898000000000006E-4</v>
      </c>
      <c r="N56" s="352"/>
      <c r="O56" s="353">
        <f>'27. Entry- en exittarieven '!O139</f>
        <v>0.27856607</v>
      </c>
      <c r="P56" s="235">
        <f>'27. Entry- en exittarieven '!P139</f>
        <v>0.11245851</v>
      </c>
      <c r="Q56" s="235">
        <f>'27. Entry- en exittarieven '!Q139</f>
        <v>4.3738400000000004E-3</v>
      </c>
      <c r="R56" s="335">
        <f>'27. Entry- en exittarieven '!R139</f>
        <v>1.8224999999999998E-4</v>
      </c>
      <c r="T56" s="351"/>
      <c r="U56" s="351">
        <f>'27. Entry- en exittarieven '!U139</f>
        <v>0.89141143</v>
      </c>
      <c r="V56" s="56">
        <f>'27. Entry- en exittarieven '!V139</f>
        <v>0.35986723999999998</v>
      </c>
      <c r="W56" s="56">
        <f>'27. Entry- en exittarieven '!W139</f>
        <v>1.399627E-2</v>
      </c>
      <c r="X56" s="272">
        <f>'27. Entry- en exittarieven '!X139</f>
        <v>5.8318000000000009E-4</v>
      </c>
    </row>
    <row r="57" spans="2:24">
      <c r="B57" s="3" t="s">
        <v>180</v>
      </c>
      <c r="H57" s="347"/>
      <c r="I57" s="350"/>
      <c r="J57" s="87">
        <f>'27. Entry- en exittarieven '!J140</f>
        <v>0.42762886</v>
      </c>
      <c r="K57" s="87">
        <f>'27. Entry- en exittarieven '!K140</f>
        <v>1.665966E-2</v>
      </c>
      <c r="L57" s="272">
        <f>'27. Entry- en exittarieven '!L140</f>
        <v>6.9416000000000009E-4</v>
      </c>
      <c r="N57" s="352"/>
      <c r="O57" s="353"/>
      <c r="P57" s="235">
        <f>'27. Entry- en exittarieven '!P140</f>
        <v>0.10690722</v>
      </c>
      <c r="Q57" s="235">
        <f>'27. Entry- en exittarieven '!Q140</f>
        <v>4.1649199999999999E-3</v>
      </c>
      <c r="R57" s="335">
        <f>'27. Entry- en exittarieven '!R140</f>
        <v>1.7354E-4</v>
      </c>
      <c r="T57" s="351"/>
      <c r="U57" s="351"/>
      <c r="V57" s="56">
        <f>'27. Entry- en exittarieven '!V140</f>
        <v>0.34210309</v>
      </c>
      <c r="W57" s="56">
        <f>'27. Entry- en exittarieven '!W140</f>
        <v>1.3327729999999999E-2</v>
      </c>
      <c r="X57" s="272">
        <f>'27. Entry- en exittarieven '!X140</f>
        <v>5.5533000000000004E-4</v>
      </c>
    </row>
    <row r="58" spans="2:24">
      <c r="B58" s="3" t="s">
        <v>181</v>
      </c>
      <c r="H58" s="347"/>
      <c r="I58" s="350"/>
      <c r="J58" s="87">
        <f>'27. Entry- en exittarieven '!J141</f>
        <v>0.45958492000000001</v>
      </c>
      <c r="K58" s="87">
        <f>'27. Entry- en exittarieven '!K141</f>
        <v>1.8492769999999999E-2</v>
      </c>
      <c r="L58" s="272">
        <f>'27. Entry- en exittarieven '!L141</f>
        <v>7.7054000000000001E-4</v>
      </c>
      <c r="N58" s="352"/>
      <c r="O58" s="353"/>
      <c r="P58" s="235">
        <f>'27. Entry- en exittarieven '!P141</f>
        <v>0.11489623</v>
      </c>
      <c r="Q58" s="235">
        <f>'27. Entry- en exittarieven '!Q141</f>
        <v>4.6231900000000001E-3</v>
      </c>
      <c r="R58" s="335">
        <f>'27. Entry- en exittarieven '!R141</f>
        <v>1.9264E-4</v>
      </c>
      <c r="T58" s="351"/>
      <c r="U58" s="351"/>
      <c r="V58" s="56">
        <f>'27. Entry- en exittarieven '!V141</f>
        <v>0.36766792999999998</v>
      </c>
      <c r="W58" s="56">
        <f>'27. Entry- en exittarieven '!W141</f>
        <v>1.479421E-2</v>
      </c>
      <c r="X58" s="272">
        <f>'27. Entry- en exittarieven '!X141</f>
        <v>6.1643000000000006E-4</v>
      </c>
    </row>
    <row r="59" spans="2:24">
      <c r="B59" s="3" t="s">
        <v>182</v>
      </c>
      <c r="H59" s="347"/>
      <c r="I59" s="350">
        <f>'27. Entry- en exittarieven '!I142</f>
        <v>1.95749131</v>
      </c>
      <c r="J59" s="87">
        <f>'27. Entry- en exittarieven '!J142</f>
        <v>0.54510144999999999</v>
      </c>
      <c r="K59" s="87">
        <f>'27. Entry- en exittarieven '!K142</f>
        <v>2.1215459999999998E-2</v>
      </c>
      <c r="L59" s="272">
        <f>'27. Entry- en exittarieven '!L142</f>
        <v>8.8398000000000003E-4</v>
      </c>
      <c r="N59" s="352"/>
      <c r="O59" s="353">
        <f>'27. Entry- en exittarieven '!O142</f>
        <v>0.48937282999999998</v>
      </c>
      <c r="P59" s="235">
        <f>'27. Entry- en exittarieven '!P142</f>
        <v>0.13627536000000001</v>
      </c>
      <c r="Q59" s="235">
        <f>'27. Entry- en exittarieven '!Q142</f>
        <v>5.3038699999999996E-3</v>
      </c>
      <c r="R59" s="335">
        <f>'27. Entry- en exittarieven '!R142</f>
        <v>2.2100000000000001E-4</v>
      </c>
      <c r="T59" s="351"/>
      <c r="U59" s="351">
        <f>'27. Entry- en exittarieven '!U142</f>
        <v>1.5659930500000001</v>
      </c>
      <c r="V59" s="56">
        <f>'27. Entry- en exittarieven '!V142</f>
        <v>0.43608116000000002</v>
      </c>
      <c r="W59" s="56">
        <f>'27. Entry- en exittarieven '!W142</f>
        <v>1.6972370000000001E-2</v>
      </c>
      <c r="X59" s="272">
        <f>'27. Entry- en exittarieven '!X142</f>
        <v>7.0719000000000001E-4</v>
      </c>
    </row>
    <row r="60" spans="2:24">
      <c r="B60" s="3" t="s">
        <v>183</v>
      </c>
      <c r="H60" s="347"/>
      <c r="I60" s="350"/>
      <c r="J60" s="87">
        <f>'27. Entry- en exittarieven '!J143</f>
        <v>0.78330460999999996</v>
      </c>
      <c r="K60" s="87">
        <f>'27. Entry- en exittarieven '!K143</f>
        <v>3.1486229999999997E-2</v>
      </c>
      <c r="L60" s="272">
        <f>'27. Entry- en exittarieven '!L143</f>
        <v>1.31193E-3</v>
      </c>
      <c r="N60" s="352"/>
      <c r="O60" s="353"/>
      <c r="P60" s="235">
        <f>'27. Entry- en exittarieven '!P143</f>
        <v>0.19582615</v>
      </c>
      <c r="Q60" s="235">
        <f>'27. Entry- en exittarieven '!Q143</f>
        <v>7.8715599999999997E-3</v>
      </c>
      <c r="R60" s="335">
        <f>'27. Entry- en exittarieven '!R143</f>
        <v>3.2799000000000001E-4</v>
      </c>
      <c r="T60" s="351"/>
      <c r="U60" s="351"/>
      <c r="V60" s="56">
        <f>'27. Entry- en exittarieven '!V143</f>
        <v>0.62664368999999998</v>
      </c>
      <c r="W60" s="56">
        <f>'27. Entry- en exittarieven '!W143</f>
        <v>2.518898E-2</v>
      </c>
      <c r="X60" s="272">
        <f>'27. Entry- en exittarieven '!X143</f>
        <v>1.04955E-3</v>
      </c>
    </row>
    <row r="61" spans="2:24">
      <c r="B61" s="3" t="s">
        <v>184</v>
      </c>
      <c r="H61" s="347"/>
      <c r="I61" s="350"/>
      <c r="J61" s="87">
        <f>'27. Entry- en exittarieven '!J144</f>
        <v>1.0200058599999999</v>
      </c>
      <c r="K61" s="87">
        <f>'27. Entry- en exittarieven '!K144</f>
        <v>3.9681269999999998E-2</v>
      </c>
      <c r="L61" s="272">
        <f>'27. Entry- en exittarieven '!L144</f>
        <v>1.65339E-3</v>
      </c>
      <c r="N61" s="352"/>
      <c r="O61" s="353"/>
      <c r="P61" s="235">
        <f>'27. Entry- en exittarieven '!P144</f>
        <v>0.25500147000000001</v>
      </c>
      <c r="Q61" s="235">
        <f>'27. Entry- en exittarieven '!Q144</f>
        <v>9.9203199999999998E-3</v>
      </c>
      <c r="R61" s="335">
        <f>'27. Entry- en exittarieven '!R144</f>
        <v>4.1334999999999999E-4</v>
      </c>
      <c r="T61" s="351"/>
      <c r="U61" s="351"/>
      <c r="V61" s="56">
        <f>'27. Entry- en exittarieven '!V144</f>
        <v>0.81600468999999998</v>
      </c>
      <c r="W61" s="56">
        <f>'27. Entry- en exittarieven '!W144</f>
        <v>3.1745019999999999E-2</v>
      </c>
      <c r="X61" s="272">
        <f>'27. Entry- en exittarieven '!X144</f>
        <v>1.3227099999999999E-3</v>
      </c>
    </row>
    <row r="62" spans="2:24">
      <c r="L62" s="258"/>
      <c r="R62" s="282"/>
    </row>
    <row r="63" spans="2:24" s="33" customFormat="1" ht="25.5">
      <c r="B63" s="195" t="s">
        <v>189</v>
      </c>
      <c r="H63" s="33" t="s">
        <v>159</v>
      </c>
      <c r="L63" s="259"/>
      <c r="N63" s="33" t="s">
        <v>160</v>
      </c>
      <c r="R63" s="279"/>
    </row>
    <row r="64" spans="2:24" s="36" customFormat="1">
      <c r="B64" s="36" t="s">
        <v>190</v>
      </c>
      <c r="H64" s="36" t="s">
        <v>163</v>
      </c>
      <c r="I64" s="36" t="s">
        <v>164</v>
      </c>
      <c r="J64" s="36" t="s">
        <v>165</v>
      </c>
      <c r="K64" s="36" t="s">
        <v>166</v>
      </c>
      <c r="L64" s="260" t="s">
        <v>167</v>
      </c>
      <c r="N64" s="36" t="s">
        <v>163</v>
      </c>
      <c r="O64" s="36" t="s">
        <v>164</v>
      </c>
      <c r="P64" s="36" t="s">
        <v>165</v>
      </c>
      <c r="Q64" s="36" t="s">
        <v>166</v>
      </c>
      <c r="R64" s="280" t="s">
        <v>167</v>
      </c>
    </row>
    <row r="65" spans="2:18" s="34" customFormat="1">
      <c r="H65" s="34" t="s">
        <v>168</v>
      </c>
      <c r="I65" s="34" t="s">
        <v>169</v>
      </c>
      <c r="J65" s="34" t="s">
        <v>170</v>
      </c>
      <c r="K65" s="34" t="s">
        <v>171</v>
      </c>
      <c r="L65" s="261" t="s">
        <v>172</v>
      </c>
      <c r="N65" s="34" t="s">
        <v>168</v>
      </c>
      <c r="O65" s="34" t="s">
        <v>169</v>
      </c>
      <c r="P65" s="34" t="s">
        <v>170</v>
      </c>
      <c r="Q65" s="34" t="s">
        <v>171</v>
      </c>
      <c r="R65" s="281" t="s">
        <v>172</v>
      </c>
    </row>
    <row r="66" spans="2:18">
      <c r="L66" s="258"/>
      <c r="R66" s="282"/>
    </row>
    <row r="67" spans="2:18">
      <c r="B67" s="3" t="s">
        <v>173</v>
      </c>
      <c r="H67" s="347">
        <f>'27. Entry- en exittarieven '!H150</f>
        <v>4.8222563000000003</v>
      </c>
      <c r="I67" s="350">
        <f>'27. Entry- en exittarieven '!I150</f>
        <v>2.20271419</v>
      </c>
      <c r="J67" s="87">
        <f>'27. Entry- en exittarieven '!J150</f>
        <v>1.05359694</v>
      </c>
      <c r="K67" s="87">
        <f>'27. Entry- en exittarieven '!K150</f>
        <v>4.0992479999999998E-2</v>
      </c>
      <c r="L67" s="272">
        <f>'27. Entry- en exittarieven '!L150</f>
        <v>1.7080299999999999E-3</v>
      </c>
      <c r="N67" s="347">
        <f>'27. Entry- en exittarieven '!N150</f>
        <v>1.2055640700000001</v>
      </c>
      <c r="O67" s="350">
        <f>'27. Entry- en exittarieven '!O150</f>
        <v>0.55067854999999999</v>
      </c>
      <c r="P67" s="87">
        <f>'27. Entry- en exittarieven '!P150</f>
        <v>0.26339923999999998</v>
      </c>
      <c r="Q67" s="87">
        <f>'27. Entry- en exittarieven '!Q150</f>
        <v>1.0248119999999999E-2</v>
      </c>
      <c r="R67" s="272">
        <f>'27. Entry- en exittarieven '!R150</f>
        <v>4.2701000000000002E-4</v>
      </c>
    </row>
    <row r="68" spans="2:18">
      <c r="B68" s="3" t="s">
        <v>174</v>
      </c>
      <c r="H68" s="347"/>
      <c r="I68" s="350"/>
      <c r="J68" s="87">
        <f>'27. Entry- en exittarieven '!J151</f>
        <v>0.85064600999999995</v>
      </c>
      <c r="K68" s="87">
        <f>'27. Entry- en exittarieven '!K151</f>
        <v>3.6645839999999999E-2</v>
      </c>
      <c r="L68" s="272">
        <f>'27. Entry- en exittarieven '!L151</f>
        <v>1.52692E-3</v>
      </c>
      <c r="N68" s="347"/>
      <c r="O68" s="350"/>
      <c r="P68" s="87">
        <f>'27. Entry- en exittarieven '!P151</f>
        <v>0.2126615</v>
      </c>
      <c r="Q68" s="87">
        <f>'27. Entry- en exittarieven '!Q151</f>
        <v>9.1614599999999997E-3</v>
      </c>
      <c r="R68" s="272">
        <f>'27. Entry- en exittarieven '!R151</f>
        <v>3.8172999999999999E-4</v>
      </c>
    </row>
    <row r="69" spans="2:18">
      <c r="B69" s="3" t="s">
        <v>175</v>
      </c>
      <c r="H69" s="347"/>
      <c r="I69" s="350"/>
      <c r="J69" s="87">
        <f>'27. Entry- en exittarieven '!J152</f>
        <v>0.73659635000000001</v>
      </c>
      <c r="K69" s="87">
        <f>'27. Entry- en exittarieven '!K152</f>
        <v>2.864618E-2</v>
      </c>
      <c r="L69" s="272">
        <f>'27. Entry- en exittarieven '!L152</f>
        <v>1.1936E-3</v>
      </c>
      <c r="N69" s="347"/>
      <c r="O69" s="350"/>
      <c r="P69" s="87">
        <f>'27. Entry- en exittarieven '!P152</f>
        <v>0.18414908999999999</v>
      </c>
      <c r="Q69" s="87">
        <f>'27. Entry- en exittarieven '!Q152</f>
        <v>7.16155E-3</v>
      </c>
      <c r="R69" s="272">
        <f>'27. Entry- en exittarieven '!R152</f>
        <v>2.9839999999999999E-4</v>
      </c>
    </row>
    <row r="70" spans="2:18">
      <c r="B70" s="3" t="s">
        <v>176</v>
      </c>
      <c r="H70" s="347"/>
      <c r="I70" s="350">
        <f>'27. Entry- en exittarieven '!I153</f>
        <v>1.1782159400000001</v>
      </c>
      <c r="J70" s="87">
        <f>'27. Entry- en exittarieven '!J153</f>
        <v>0.53150512999999999</v>
      </c>
      <c r="K70" s="87">
        <f>'27. Entry- en exittarieven '!K153</f>
        <v>2.1363259999999999E-2</v>
      </c>
      <c r="L70" s="272">
        <f>'27. Entry- en exittarieven '!L153</f>
        <v>8.9014000000000009E-4</v>
      </c>
      <c r="N70" s="347"/>
      <c r="O70" s="350">
        <f>'27. Entry- en exittarieven '!O153</f>
        <v>0.29455397999999999</v>
      </c>
      <c r="P70" s="87">
        <f>'27. Entry- en exittarieven '!P153</f>
        <v>0.13287628000000001</v>
      </c>
      <c r="Q70" s="87">
        <f>'27. Entry- en exittarieven '!Q153</f>
        <v>5.3408099999999997E-3</v>
      </c>
      <c r="R70" s="272">
        <f>'27. Entry- en exittarieven '!R153</f>
        <v>2.2253999999999999E-4</v>
      </c>
    </row>
    <row r="71" spans="2:18">
      <c r="B71" s="3" t="s">
        <v>177</v>
      </c>
      <c r="H71" s="347"/>
      <c r="I71" s="350"/>
      <c r="J71" s="87">
        <f>'27. Entry- en exittarieven '!J154</f>
        <v>0.48655904999999999</v>
      </c>
      <c r="K71" s="87">
        <f>'27. Entry- en exittarieven '!K154</f>
        <v>1.8935609999999999E-2</v>
      </c>
      <c r="L71" s="272">
        <f>'27. Entry- en exittarieven '!L154</f>
        <v>7.8899000000000005E-4</v>
      </c>
      <c r="N71" s="347"/>
      <c r="O71" s="350"/>
      <c r="P71" s="87">
        <f>'27. Entry- en exittarieven '!P154</f>
        <v>0.12163976</v>
      </c>
      <c r="Q71" s="87">
        <f>'27. Entry- en exittarieven '!Q154</f>
        <v>4.7339000000000001E-3</v>
      </c>
      <c r="R71" s="272">
        <f>'27. Entry- en exittarieven '!R154</f>
        <v>1.9725E-4</v>
      </c>
    </row>
    <row r="72" spans="2:18">
      <c r="B72" s="3" t="s">
        <v>178</v>
      </c>
      <c r="H72" s="347"/>
      <c r="I72" s="350"/>
      <c r="J72" s="87">
        <f>'27. Entry- en exittarieven '!J155</f>
        <v>0.39535895999999998</v>
      </c>
      <c r="K72" s="87">
        <f>'27. Entry- en exittarieven '!K155</f>
        <v>1.5906839999999998E-2</v>
      </c>
      <c r="L72" s="272">
        <f>'27. Entry- en exittarieven '!L155</f>
        <v>6.6279000000000002E-4</v>
      </c>
      <c r="N72" s="347"/>
      <c r="O72" s="350"/>
      <c r="P72" s="87">
        <f>'27. Entry- en exittarieven '!P155</f>
        <v>9.8839739999999995E-2</v>
      </c>
      <c r="Q72" s="87">
        <f>'27. Entry- en exittarieven '!Q155</f>
        <v>3.9767099999999996E-3</v>
      </c>
      <c r="R72" s="272">
        <f>'27. Entry- en exittarieven '!R155</f>
        <v>1.6569999999999999E-4</v>
      </c>
    </row>
    <row r="73" spans="2:18">
      <c r="B73" s="3" t="s">
        <v>179</v>
      </c>
      <c r="H73" s="347"/>
      <c r="I73" s="350">
        <f>'27. Entry- en exittarieven '!I156</f>
        <v>0.95566549999999995</v>
      </c>
      <c r="J73" s="87">
        <f>'27. Entry- en exittarieven '!J156</f>
        <v>0.38580692999999999</v>
      </c>
      <c r="K73" s="87">
        <f>'27. Entry- en exittarieven '!K156</f>
        <v>1.500514E-2</v>
      </c>
      <c r="L73" s="272">
        <f>'27. Entry- en exittarieven '!L156</f>
        <v>6.2522000000000001E-4</v>
      </c>
      <c r="N73" s="347"/>
      <c r="O73" s="350">
        <f>'27. Entry- en exittarieven '!O156</f>
        <v>0.23891638000000001</v>
      </c>
      <c r="P73" s="87">
        <f>'27. Entry- en exittarieven '!P156</f>
        <v>9.6451729999999999E-2</v>
      </c>
      <c r="Q73" s="87">
        <f>'27. Entry- en exittarieven '!Q156</f>
        <v>3.75129E-3</v>
      </c>
      <c r="R73" s="272">
        <f>'27. Entry- en exittarieven '!R156</f>
        <v>1.5631E-4</v>
      </c>
    </row>
    <row r="74" spans="2:18">
      <c r="B74" s="3" t="s">
        <v>180</v>
      </c>
      <c r="H74" s="347"/>
      <c r="I74" s="350"/>
      <c r="J74" s="87">
        <f>'27. Entry- en exittarieven '!J157</f>
        <v>0.36676231999999998</v>
      </c>
      <c r="K74" s="87">
        <f>'27. Entry- en exittarieven '!K157</f>
        <v>1.428841E-2</v>
      </c>
      <c r="L74" s="272">
        <f>'27. Entry- en exittarieven '!L157</f>
        <v>5.9536000000000007E-4</v>
      </c>
      <c r="N74" s="347"/>
      <c r="O74" s="350"/>
      <c r="P74" s="87">
        <f>'27. Entry- en exittarieven '!P157</f>
        <v>9.1690579999999994E-2</v>
      </c>
      <c r="Q74" s="87">
        <f>'27. Entry- en exittarieven '!Q157</f>
        <v>3.5720999999999999E-3</v>
      </c>
      <c r="R74" s="272">
        <f>'27. Entry- en exittarieven '!R157</f>
        <v>1.4883999999999999E-4</v>
      </c>
    </row>
    <row r="75" spans="2:18">
      <c r="B75" s="3" t="s">
        <v>181</v>
      </c>
      <c r="H75" s="347"/>
      <c r="I75" s="350"/>
      <c r="J75" s="87">
        <f>'27. Entry- en exittarieven '!J158</f>
        <v>0.39416991000000001</v>
      </c>
      <c r="K75" s="87">
        <f>'27. Entry- en exittarieven '!K158</f>
        <v>1.5860599999999999E-2</v>
      </c>
      <c r="L75" s="272">
        <f>'27. Entry- en exittarieven '!L158</f>
        <v>6.6086000000000009E-4</v>
      </c>
      <c r="N75" s="347"/>
      <c r="O75" s="350"/>
      <c r="P75" s="87">
        <f>'27. Entry- en exittarieven '!P158</f>
        <v>9.8542480000000002E-2</v>
      </c>
      <c r="Q75" s="87">
        <f>'27. Entry- en exittarieven '!Q158</f>
        <v>3.9651499999999998E-3</v>
      </c>
      <c r="R75" s="272">
        <f>'27. Entry- en exittarieven '!R158</f>
        <v>1.6521999999999999E-4</v>
      </c>
    </row>
    <row r="76" spans="2:18">
      <c r="B76" s="3" t="s">
        <v>182</v>
      </c>
      <c r="H76" s="347"/>
      <c r="I76" s="350">
        <f>'27. Entry- en exittarieven '!I159</f>
        <v>1.6788718300000001</v>
      </c>
      <c r="J76" s="87">
        <f>'27. Entry- en exittarieven '!J159</f>
        <v>0.46751445000000003</v>
      </c>
      <c r="K76" s="87">
        <f>'27. Entry- en exittarieven '!K159</f>
        <v>1.8195759999999998E-2</v>
      </c>
      <c r="L76" s="272">
        <f>'27. Entry- en exittarieven '!L159</f>
        <v>7.5816000000000002E-4</v>
      </c>
      <c r="N76" s="347"/>
      <c r="O76" s="350">
        <f>'27. Entry- en exittarieven '!O159</f>
        <v>0.41971796</v>
      </c>
      <c r="P76" s="87">
        <f>'27. Entry- en exittarieven '!P159</f>
        <v>0.11687860999999999</v>
      </c>
      <c r="Q76" s="87">
        <f>'27. Entry- en exittarieven '!Q159</f>
        <v>4.5489399999999996E-3</v>
      </c>
      <c r="R76" s="272">
        <f>'27. Entry- en exittarieven '!R159</f>
        <v>1.8954E-4</v>
      </c>
    </row>
    <row r="77" spans="2:18">
      <c r="B77" s="3" t="s">
        <v>183</v>
      </c>
      <c r="H77" s="347"/>
      <c r="I77" s="350"/>
      <c r="J77" s="87">
        <f>'27. Entry- en exittarieven '!J160</f>
        <v>0.67181296999999995</v>
      </c>
      <c r="K77" s="87">
        <f>'27. Entry- en exittarieven '!K160</f>
        <v>2.700464E-2</v>
      </c>
      <c r="L77" s="272">
        <f>'27. Entry- en exittarieven '!L160</f>
        <v>1.1252E-3</v>
      </c>
      <c r="N77" s="347"/>
      <c r="O77" s="350"/>
      <c r="P77" s="87">
        <f>'27. Entry- en exittarieven '!P160</f>
        <v>0.16795324</v>
      </c>
      <c r="Q77" s="87">
        <f>'27. Entry- en exittarieven '!Q160</f>
        <v>6.75116E-3</v>
      </c>
      <c r="R77" s="272">
        <f>'27. Entry- en exittarieven '!R160</f>
        <v>2.8130000000000001E-4</v>
      </c>
    </row>
    <row r="78" spans="2:18">
      <c r="B78" s="3" t="s">
        <v>184</v>
      </c>
      <c r="H78" s="347"/>
      <c r="I78" s="350"/>
      <c r="J78" s="87">
        <f>'27. Entry- en exittarieven '!J161</f>
        <v>0.87482335</v>
      </c>
      <c r="K78" s="87">
        <f>'27. Entry- en exittarieven '!K161</f>
        <v>3.4033239999999999E-2</v>
      </c>
      <c r="L78" s="272">
        <f>'27. Entry- en exittarieven '!L161</f>
        <v>1.4180599999999999E-3</v>
      </c>
      <c r="N78" s="347"/>
      <c r="O78" s="350"/>
      <c r="P78" s="87">
        <f>'27. Entry- en exittarieven '!P161</f>
        <v>0.21870584000000001</v>
      </c>
      <c r="Q78" s="87">
        <f>'27. Entry- en exittarieven '!Q161</f>
        <v>8.5083099999999998E-3</v>
      </c>
      <c r="R78" s="272">
        <f>'27. Entry- en exittarieven '!R161</f>
        <v>3.5451999999999999E-4</v>
      </c>
    </row>
    <row r="79" spans="2:18">
      <c r="L79" s="258"/>
      <c r="R79" s="282"/>
    </row>
    <row r="80" spans="2:18" s="33" customFormat="1">
      <c r="B80" s="33" t="s">
        <v>191</v>
      </c>
      <c r="H80" s="33" t="s">
        <v>192</v>
      </c>
      <c r="L80" s="259"/>
      <c r="N80" s="33" t="s">
        <v>193</v>
      </c>
      <c r="R80" s="279"/>
    </row>
    <row r="81" spans="2:18" s="36" customFormat="1">
      <c r="H81" s="36" t="s">
        <v>163</v>
      </c>
      <c r="I81" s="36" t="s">
        <v>164</v>
      </c>
      <c r="J81" s="36" t="s">
        <v>165</v>
      </c>
      <c r="K81" s="36" t="s">
        <v>166</v>
      </c>
      <c r="L81" s="260" t="s">
        <v>167</v>
      </c>
      <c r="N81" s="36" t="s">
        <v>163</v>
      </c>
      <c r="O81" s="36" t="s">
        <v>164</v>
      </c>
      <c r="P81" s="36" t="s">
        <v>165</v>
      </c>
      <c r="Q81" s="36" t="s">
        <v>166</v>
      </c>
      <c r="R81" s="280" t="s">
        <v>167</v>
      </c>
    </row>
    <row r="82" spans="2:18" s="34" customFormat="1">
      <c r="H82" s="34" t="s">
        <v>168</v>
      </c>
      <c r="I82" s="34" t="s">
        <v>169</v>
      </c>
      <c r="J82" s="34" t="s">
        <v>170</v>
      </c>
      <c r="K82" s="34" t="s">
        <v>171</v>
      </c>
      <c r="L82" s="261" t="s">
        <v>172</v>
      </c>
      <c r="N82" s="34" t="s">
        <v>168</v>
      </c>
      <c r="O82" s="34" t="s">
        <v>169</v>
      </c>
      <c r="P82" s="34" t="s">
        <v>170</v>
      </c>
      <c r="Q82" s="34" t="s">
        <v>171</v>
      </c>
      <c r="R82" s="281" t="s">
        <v>172</v>
      </c>
    </row>
    <row r="83" spans="2:18">
      <c r="L83" s="258"/>
      <c r="R83" s="282"/>
    </row>
    <row r="84" spans="2:18">
      <c r="B84" s="3" t="s">
        <v>173</v>
      </c>
      <c r="H84" s="347">
        <f>'27. Entry- en exittarieven '!H167</f>
        <v>0.62675048</v>
      </c>
      <c r="I84" s="348">
        <f>'27. Entry- en exittarieven '!I167</f>
        <v>0.28628759999999998</v>
      </c>
      <c r="J84" s="234">
        <f>'27. Entry- en exittarieven '!J167</f>
        <v>0.13693638999999999</v>
      </c>
      <c r="K84" s="236"/>
      <c r="L84" s="273"/>
      <c r="M84" s="237"/>
      <c r="N84" s="347">
        <f>'27. Entry- en exittarieven '!N167</f>
        <v>0.40972723999999999</v>
      </c>
      <c r="O84" s="348">
        <f>'27. Entry- en exittarieven '!O167</f>
        <v>0.18715555</v>
      </c>
      <c r="P84" s="234">
        <f>'27. Entry- en exittarieven '!P167</f>
        <v>8.9519790000000002E-2</v>
      </c>
      <c r="Q84" s="236"/>
      <c r="R84" s="283"/>
    </row>
    <row r="85" spans="2:18">
      <c r="B85" s="3" t="s">
        <v>174</v>
      </c>
      <c r="H85" s="347"/>
      <c r="I85" s="348"/>
      <c r="J85" s="234">
        <f>'27. Entry- en exittarieven '!J168</f>
        <v>0.11055878</v>
      </c>
      <c r="K85" s="236"/>
      <c r="L85" s="273"/>
      <c r="M85" s="237"/>
      <c r="N85" s="347"/>
      <c r="O85" s="348"/>
      <c r="P85" s="234">
        <f>'27. Entry- en exittarieven '!P168</f>
        <v>7.2275889999999995E-2</v>
      </c>
      <c r="Q85" s="236"/>
      <c r="R85" s="283"/>
    </row>
    <row r="86" spans="2:18">
      <c r="B86" s="3" t="s">
        <v>175</v>
      </c>
      <c r="H86" s="347"/>
      <c r="I86" s="348"/>
      <c r="J86" s="234">
        <f>'27. Entry- en exittarieven '!J169</f>
        <v>9.5735710000000002E-2</v>
      </c>
      <c r="K86" s="236"/>
      <c r="L86" s="273"/>
      <c r="M86" s="237"/>
      <c r="N86" s="347"/>
      <c r="O86" s="348"/>
      <c r="P86" s="234">
        <f>'27. Entry- en exittarieven '!P169</f>
        <v>6.2585559999999998E-2</v>
      </c>
      <c r="Q86" s="236"/>
      <c r="R86" s="283"/>
    </row>
    <row r="87" spans="2:18">
      <c r="B87" s="3" t="s">
        <v>176</v>
      </c>
      <c r="H87" s="347"/>
      <c r="I87" s="348">
        <f>'27. Entry- en exittarieven '!I170</f>
        <v>0.15313317000000001</v>
      </c>
      <c r="J87" s="234">
        <f>'27. Entry- en exittarieven '!J170</f>
        <v>6.9079920000000003E-2</v>
      </c>
      <c r="K87" s="236"/>
      <c r="L87" s="273"/>
      <c r="M87" s="237"/>
      <c r="N87" s="347"/>
      <c r="O87" s="348">
        <f>'27. Entry- en exittarieven '!O170</f>
        <v>0.10010815000000001</v>
      </c>
      <c r="P87" s="234">
        <f>'27. Entry- en exittarieven '!P170</f>
        <v>4.51598E-2</v>
      </c>
      <c r="Q87" s="236"/>
      <c r="R87" s="283"/>
    </row>
    <row r="88" spans="2:18">
      <c r="B88" s="3" t="s">
        <v>177</v>
      </c>
      <c r="H88" s="347"/>
      <c r="I88" s="348"/>
      <c r="J88" s="234">
        <f>'27. Entry- en exittarieven '!J171</f>
        <v>6.3238260000000004E-2</v>
      </c>
      <c r="K88" s="236"/>
      <c r="L88" s="273"/>
      <c r="M88" s="237"/>
      <c r="N88" s="347"/>
      <c r="O88" s="348"/>
      <c r="P88" s="234">
        <f>'27. Entry- en exittarieven '!P171</f>
        <v>4.1340920000000003E-2</v>
      </c>
      <c r="Q88" s="236"/>
      <c r="R88" s="283"/>
    </row>
    <row r="89" spans="2:18">
      <c r="B89" s="3" t="s">
        <v>178</v>
      </c>
      <c r="H89" s="347"/>
      <c r="I89" s="348"/>
      <c r="J89" s="234">
        <f>'27. Entry- en exittarieven '!J172</f>
        <v>5.1384949999999999E-2</v>
      </c>
      <c r="K89" s="236"/>
      <c r="L89" s="273"/>
      <c r="M89" s="237"/>
      <c r="N89" s="347"/>
      <c r="O89" s="348"/>
      <c r="P89" s="234">
        <f>'27. Entry- en exittarieven '!P172</f>
        <v>3.359202E-2</v>
      </c>
      <c r="Q89" s="236"/>
      <c r="R89" s="283"/>
    </row>
    <row r="90" spans="2:18">
      <c r="B90" s="3" t="s">
        <v>179</v>
      </c>
      <c r="H90" s="347"/>
      <c r="I90" s="348">
        <f>'27. Entry- en exittarieven '!I173</f>
        <v>0.12420821</v>
      </c>
      <c r="J90" s="234">
        <f>'27. Entry- en exittarieven '!J173</f>
        <v>5.0143470000000002E-2</v>
      </c>
      <c r="K90" s="236"/>
      <c r="L90" s="273"/>
      <c r="M90" s="237"/>
      <c r="N90" s="347"/>
      <c r="O90" s="348">
        <f>'27. Entry- en exittarieven '!O173</f>
        <v>8.1198960000000001E-2</v>
      </c>
      <c r="P90" s="234">
        <f>'27. Entry- en exittarieven '!P173</f>
        <v>3.2780419999999998E-2</v>
      </c>
      <c r="Q90" s="236"/>
      <c r="R90" s="283"/>
    </row>
    <row r="91" spans="2:18">
      <c r="B91" s="3" t="s">
        <v>180</v>
      </c>
      <c r="H91" s="347"/>
      <c r="I91" s="348"/>
      <c r="J91" s="234">
        <f>'27. Entry- en exittarieven '!J174</f>
        <v>4.7668240000000001E-2</v>
      </c>
      <c r="K91" s="236"/>
      <c r="L91" s="273"/>
      <c r="M91" s="237"/>
      <c r="N91" s="347"/>
      <c r="O91" s="348"/>
      <c r="P91" s="234">
        <f>'27. Entry- en exittarieven '!P174</f>
        <v>3.1162280000000001E-2</v>
      </c>
      <c r="Q91" s="236"/>
      <c r="R91" s="283"/>
    </row>
    <row r="92" spans="2:18">
      <c r="B92" s="3" t="s">
        <v>181</v>
      </c>
      <c r="H92" s="347"/>
      <c r="I92" s="348"/>
      <c r="J92" s="234">
        <f>'27. Entry- en exittarieven '!J175</f>
        <v>5.1230409999999997E-2</v>
      </c>
      <c r="K92" s="236"/>
      <c r="L92" s="273"/>
      <c r="M92" s="237"/>
      <c r="N92" s="347"/>
      <c r="O92" s="348"/>
      <c r="P92" s="234">
        <f>'27. Entry- en exittarieven '!P175</f>
        <v>3.3490989999999998E-2</v>
      </c>
      <c r="Q92" s="236"/>
      <c r="R92" s="283"/>
    </row>
    <row r="93" spans="2:18">
      <c r="B93" s="3" t="s">
        <v>182</v>
      </c>
      <c r="H93" s="347"/>
      <c r="I93" s="348">
        <f>'27. Entry- en exittarieven '!I176</f>
        <v>0.21820360999999999</v>
      </c>
      <c r="J93" s="234">
        <f>'27. Entry- en exittarieven '!J176</f>
        <v>6.0763030000000003E-2</v>
      </c>
      <c r="K93" s="236"/>
      <c r="L93" s="273"/>
      <c r="M93" s="237"/>
      <c r="N93" s="347"/>
      <c r="O93" s="348">
        <f>'27. Entry- en exittarieven '!O176</f>
        <v>0.14264682000000001</v>
      </c>
      <c r="P93" s="234">
        <f>'27. Entry- en exittarieven '!P176</f>
        <v>3.9722779999999999E-2</v>
      </c>
      <c r="Q93" s="236"/>
      <c r="R93" s="283"/>
    </row>
    <row r="94" spans="2:18">
      <c r="B94" s="3" t="s">
        <v>183</v>
      </c>
      <c r="H94" s="347"/>
      <c r="I94" s="348"/>
      <c r="J94" s="234">
        <f>'27. Entry- en exittarieven '!J177</f>
        <v>8.7315790000000004E-2</v>
      </c>
      <c r="K94" s="236"/>
      <c r="L94" s="273"/>
      <c r="M94" s="237"/>
      <c r="N94" s="347"/>
      <c r="O94" s="348"/>
      <c r="P94" s="234">
        <f>'27. Entry- en exittarieven '!P177</f>
        <v>5.7081180000000002E-2</v>
      </c>
      <c r="Q94" s="236"/>
      <c r="R94" s="283"/>
    </row>
    <row r="95" spans="2:18">
      <c r="B95" s="3" t="s">
        <v>184</v>
      </c>
      <c r="H95" s="347"/>
      <c r="I95" s="348"/>
      <c r="J95" s="234">
        <f>'27. Entry- en exittarieven '!J178</f>
        <v>0.11370112</v>
      </c>
      <c r="K95" s="236"/>
      <c r="L95" s="273"/>
      <c r="M95" s="237"/>
      <c r="N95" s="347"/>
      <c r="O95" s="348"/>
      <c r="P95" s="234">
        <f>'27. Entry- en exittarieven '!P178</f>
        <v>7.4330129999999994E-2</v>
      </c>
      <c r="Q95" s="236"/>
      <c r="R95" s="283"/>
    </row>
    <row r="96" spans="2:18">
      <c r="L96" s="258"/>
      <c r="R96" s="282"/>
    </row>
    <row r="97" spans="2:18" s="33" customFormat="1">
      <c r="B97" s="33" t="s">
        <v>191</v>
      </c>
      <c r="H97" s="33" t="s">
        <v>194</v>
      </c>
      <c r="L97" s="259"/>
      <c r="N97" s="33" t="s">
        <v>195</v>
      </c>
      <c r="R97" s="279"/>
    </row>
    <row r="98" spans="2:18" s="36" customFormat="1">
      <c r="H98" s="36" t="s">
        <v>163</v>
      </c>
      <c r="I98" s="36" t="s">
        <v>164</v>
      </c>
      <c r="J98" s="36" t="s">
        <v>165</v>
      </c>
      <c r="K98" s="36" t="s">
        <v>166</v>
      </c>
      <c r="L98" s="260" t="s">
        <v>167</v>
      </c>
      <c r="N98" s="36" t="s">
        <v>163</v>
      </c>
      <c r="O98" s="36" t="s">
        <v>164</v>
      </c>
      <c r="P98" s="36" t="s">
        <v>165</v>
      </c>
      <c r="Q98" s="36" t="s">
        <v>166</v>
      </c>
      <c r="R98" s="280" t="s">
        <v>167</v>
      </c>
    </row>
    <row r="99" spans="2:18" s="34" customFormat="1">
      <c r="H99" s="34" t="s">
        <v>168</v>
      </c>
      <c r="I99" s="34" t="s">
        <v>169</v>
      </c>
      <c r="J99" s="34" t="s">
        <v>170</v>
      </c>
      <c r="K99" s="34" t="s">
        <v>171</v>
      </c>
      <c r="L99" s="261" t="s">
        <v>172</v>
      </c>
      <c r="N99" s="34" t="s">
        <v>168</v>
      </c>
      <c r="O99" s="34" t="s">
        <v>169</v>
      </c>
      <c r="P99" s="34" t="s">
        <v>170</v>
      </c>
      <c r="Q99" s="34" t="s">
        <v>171</v>
      </c>
      <c r="R99" s="281" t="s">
        <v>172</v>
      </c>
    </row>
    <row r="100" spans="2:18">
      <c r="L100" s="258"/>
      <c r="R100" s="282"/>
    </row>
    <row r="101" spans="2:18">
      <c r="B101" s="3" t="s">
        <v>173</v>
      </c>
      <c r="H101" s="347">
        <f>'27. Entry- en exittarieven '!H184</f>
        <v>0.37371085999999998</v>
      </c>
      <c r="I101" s="348">
        <f>'27. Entry- en exittarieven '!I184</f>
        <v>0.17070394999999999</v>
      </c>
      <c r="J101" s="234">
        <f>'27. Entry- en exittarieven '!J184</f>
        <v>8.1650700000000007E-2</v>
      </c>
      <c r="K101" s="236"/>
      <c r="L101" s="273"/>
      <c r="M101" s="237"/>
      <c r="N101" s="347">
        <f>'27. Entry- en exittarieven '!N184</f>
        <v>0.15668762</v>
      </c>
      <c r="O101" s="348">
        <f>'27. Entry- en exittarieven '!O184</f>
        <v>7.1571899999999994E-2</v>
      </c>
      <c r="P101" s="234">
        <f>'27. Entry- en exittarieven '!P184</f>
        <v>3.4234100000000003E-2</v>
      </c>
      <c r="Q101" s="236"/>
      <c r="R101" s="283"/>
    </row>
    <row r="102" spans="2:18">
      <c r="B102" s="3" t="s">
        <v>174</v>
      </c>
      <c r="H102" s="347"/>
      <c r="I102" s="348"/>
      <c r="J102" s="234">
        <f>'27. Entry- en exittarieven '!J185</f>
        <v>6.5922590000000003E-2</v>
      </c>
      <c r="K102" s="236"/>
      <c r="L102" s="273"/>
      <c r="M102" s="237"/>
      <c r="N102" s="347"/>
      <c r="O102" s="348"/>
      <c r="P102" s="234">
        <f>'27. Entry- en exittarieven '!P185</f>
        <v>2.76397E-2</v>
      </c>
      <c r="Q102" s="236"/>
      <c r="R102" s="283"/>
    </row>
    <row r="103" spans="2:18">
      <c r="B103" s="3" t="s">
        <v>175</v>
      </c>
      <c r="H103" s="347"/>
      <c r="I103" s="348"/>
      <c r="J103" s="234">
        <f>'27. Entry- en exittarieven '!J186</f>
        <v>5.7084080000000002E-2</v>
      </c>
      <c r="K103" s="236"/>
      <c r="L103" s="273"/>
      <c r="M103" s="237"/>
      <c r="N103" s="347"/>
      <c r="O103" s="348"/>
      <c r="P103" s="234">
        <f>'27. Entry- en exittarieven '!P186</f>
        <v>2.3933929999999999E-2</v>
      </c>
      <c r="Q103" s="236"/>
      <c r="R103" s="283"/>
    </row>
    <row r="104" spans="2:18">
      <c r="B104" s="3" t="s">
        <v>176</v>
      </c>
      <c r="H104" s="347"/>
      <c r="I104" s="348">
        <f>'27. Entry- en exittarieven '!I187</f>
        <v>9.1308310000000004E-2</v>
      </c>
      <c r="J104" s="234">
        <f>'27. Entry- en exittarieven '!J187</f>
        <v>4.11901E-2</v>
      </c>
      <c r="K104" s="236"/>
      <c r="L104" s="273"/>
      <c r="M104" s="237"/>
      <c r="N104" s="347"/>
      <c r="O104" s="348">
        <f>'27. Entry- en exittarieven '!O187</f>
        <v>3.8283289999999998E-2</v>
      </c>
      <c r="P104" s="234">
        <f>'27. Entry- en exittarieven '!P187</f>
        <v>1.7269980000000001E-2</v>
      </c>
      <c r="Q104" s="236"/>
      <c r="R104" s="283"/>
    </row>
    <row r="105" spans="2:18">
      <c r="B105" s="3" t="s">
        <v>177</v>
      </c>
      <c r="H105" s="347"/>
      <c r="I105" s="348"/>
      <c r="J105" s="234">
        <f>'27. Entry- en exittarieven '!J188</f>
        <v>3.7706910000000003E-2</v>
      </c>
      <c r="K105" s="236"/>
      <c r="L105" s="273"/>
      <c r="M105" s="237"/>
      <c r="N105" s="347"/>
      <c r="O105" s="348"/>
      <c r="P105" s="234">
        <f>'27. Entry- en exittarieven '!P188</f>
        <v>1.5809569999999998E-2</v>
      </c>
      <c r="Q105" s="236"/>
      <c r="R105" s="283"/>
    </row>
    <row r="106" spans="2:18">
      <c r="B106" s="3" t="s">
        <v>178</v>
      </c>
      <c r="H106" s="347"/>
      <c r="I106" s="348"/>
      <c r="J106" s="234">
        <f>'27. Entry- en exittarieven '!J189</f>
        <v>3.063917E-2</v>
      </c>
      <c r="K106" s="236"/>
      <c r="L106" s="273"/>
      <c r="M106" s="237"/>
      <c r="N106" s="347"/>
      <c r="O106" s="348"/>
      <c r="P106" s="234">
        <f>'27. Entry- en exittarieven '!P189</f>
        <v>1.284624E-2</v>
      </c>
      <c r="Q106" s="236"/>
      <c r="R106" s="283"/>
    </row>
    <row r="107" spans="2:18">
      <c r="B107" s="3" t="s">
        <v>179</v>
      </c>
      <c r="H107" s="347"/>
      <c r="I107" s="348">
        <f>'27. Entry- en exittarieven '!I190</f>
        <v>7.4061299999999997E-2</v>
      </c>
      <c r="J107" s="234">
        <f>'27. Entry- en exittarieven '!J190</f>
        <v>2.9898919999999999E-2</v>
      </c>
      <c r="K107" s="236"/>
      <c r="L107" s="273"/>
      <c r="M107" s="237"/>
      <c r="N107" s="347"/>
      <c r="O107" s="348">
        <f>'27. Entry- en exittarieven '!O190</f>
        <v>3.1052050000000001E-2</v>
      </c>
      <c r="P107" s="234">
        <f>'27. Entry- en exittarieven '!P190</f>
        <v>1.2535869999999999E-2</v>
      </c>
      <c r="Q107" s="236"/>
      <c r="R107" s="283"/>
    </row>
    <row r="108" spans="2:18">
      <c r="B108" s="3" t="s">
        <v>180</v>
      </c>
      <c r="H108" s="347"/>
      <c r="I108" s="348"/>
      <c r="J108" s="234">
        <f>'27. Entry- en exittarieven '!J191</f>
        <v>2.8423009999999999E-2</v>
      </c>
      <c r="K108" s="236"/>
      <c r="L108" s="273"/>
      <c r="M108" s="237"/>
      <c r="N108" s="347"/>
      <c r="O108" s="348"/>
      <c r="P108" s="234">
        <f>'27. Entry- en exittarieven '!P191</f>
        <v>1.191706E-2</v>
      </c>
      <c r="Q108" s="236"/>
      <c r="R108" s="283"/>
    </row>
    <row r="109" spans="2:18">
      <c r="B109" s="3" t="s">
        <v>181</v>
      </c>
      <c r="H109" s="347"/>
      <c r="I109" s="348"/>
      <c r="J109" s="234">
        <f>'27. Entry- en exittarieven '!J192</f>
        <v>3.0547020000000001E-2</v>
      </c>
      <c r="K109" s="236"/>
      <c r="L109" s="273"/>
      <c r="M109" s="237"/>
      <c r="N109" s="347"/>
      <c r="O109" s="348"/>
      <c r="P109" s="234">
        <f>'27. Entry- en exittarieven '!P192</f>
        <v>1.2807600000000001E-2</v>
      </c>
      <c r="Q109" s="236"/>
      <c r="R109" s="283"/>
    </row>
    <row r="110" spans="2:18">
      <c r="B110" s="3" t="s">
        <v>182</v>
      </c>
      <c r="H110" s="347"/>
      <c r="I110" s="348">
        <f>'27. Entry- en exittarieven '!I193</f>
        <v>0.13010769</v>
      </c>
      <c r="J110" s="234">
        <f>'27. Entry- en exittarieven '!J193</f>
        <v>3.6231010000000001E-2</v>
      </c>
      <c r="K110" s="236"/>
      <c r="L110" s="273"/>
      <c r="M110" s="237"/>
      <c r="N110" s="347"/>
      <c r="O110" s="348">
        <f>'27. Entry- en exittarieven '!O193</f>
        <v>5.4550899999999999E-2</v>
      </c>
      <c r="P110" s="234">
        <f>'27. Entry- en exittarieven '!P193</f>
        <v>1.5190759999999999E-2</v>
      </c>
      <c r="Q110" s="236"/>
      <c r="R110" s="283"/>
    </row>
    <row r="111" spans="2:18">
      <c r="B111" s="3" t="s">
        <v>183</v>
      </c>
      <c r="H111" s="347"/>
      <c r="I111" s="348"/>
      <c r="J111" s="234">
        <f>'27. Entry- en exittarieven '!J194</f>
        <v>5.206355E-2</v>
      </c>
      <c r="K111" s="236"/>
      <c r="L111" s="273"/>
      <c r="M111" s="237"/>
      <c r="N111" s="347"/>
      <c r="O111" s="348"/>
      <c r="P111" s="234">
        <f>'27. Entry- en exittarieven '!P194</f>
        <v>2.182895E-2</v>
      </c>
      <c r="Q111" s="236"/>
      <c r="R111" s="283"/>
    </row>
    <row r="112" spans="2:18">
      <c r="B112" s="3" t="s">
        <v>184</v>
      </c>
      <c r="H112" s="347"/>
      <c r="I112" s="348"/>
      <c r="J112" s="234">
        <f>'27. Entry- en exittarieven '!J195</f>
        <v>6.7796270000000006E-2</v>
      </c>
      <c r="K112" s="236"/>
      <c r="L112" s="273"/>
      <c r="M112" s="237"/>
      <c r="N112" s="347"/>
      <c r="O112" s="348"/>
      <c r="P112" s="234">
        <f>'27. Entry- en exittarieven '!P195</f>
        <v>2.8425280000000001E-2</v>
      </c>
      <c r="Q112" s="236"/>
      <c r="R112" s="283"/>
    </row>
  </sheetData>
  <mergeCells count="72">
    <mergeCell ref="H50:H61"/>
    <mergeCell ref="I50:I52"/>
    <mergeCell ref="N50:N61"/>
    <mergeCell ref="O50:O52"/>
    <mergeCell ref="I53:I55"/>
    <mergeCell ref="O53:O55"/>
    <mergeCell ref="I56:I58"/>
    <mergeCell ref="O56:O58"/>
    <mergeCell ref="I59:I61"/>
    <mergeCell ref="O59:O61"/>
    <mergeCell ref="T16:T27"/>
    <mergeCell ref="U16:U18"/>
    <mergeCell ref="U19:U21"/>
    <mergeCell ref="U22:U24"/>
    <mergeCell ref="U25:U27"/>
    <mergeCell ref="T50:T61"/>
    <mergeCell ref="U50:U52"/>
    <mergeCell ref="U53:U55"/>
    <mergeCell ref="U56:U58"/>
    <mergeCell ref="U59:U61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B5:F5"/>
    <mergeCell ref="O36:O38"/>
    <mergeCell ref="O39:O41"/>
    <mergeCell ref="O42:O44"/>
    <mergeCell ref="H33:H44"/>
    <mergeCell ref="I33:I35"/>
    <mergeCell ref="I36:I38"/>
    <mergeCell ref="I39:I41"/>
    <mergeCell ref="I42:I44"/>
    <mergeCell ref="N33:N44"/>
    <mergeCell ref="O16:O18"/>
    <mergeCell ref="O19:O21"/>
    <mergeCell ref="O22:O24"/>
    <mergeCell ref="O25:O27"/>
    <mergeCell ref="O33:O35"/>
    <mergeCell ref="H16:H27"/>
    <mergeCell ref="N16:N27"/>
    <mergeCell ref="I16:I18"/>
    <mergeCell ref="I19:I21"/>
    <mergeCell ref="I22:I24"/>
    <mergeCell ref="I25:I27"/>
    <mergeCell ref="O87:O89"/>
    <mergeCell ref="I90:I92"/>
    <mergeCell ref="O90:O92"/>
    <mergeCell ref="I93:I95"/>
    <mergeCell ref="O93:O95"/>
    <mergeCell ref="B8:F8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H84:H95"/>
    <mergeCell ref="I84:I86"/>
    <mergeCell ref="N84:N95"/>
    <mergeCell ref="O84:O86"/>
    <mergeCell ref="I87:I89"/>
  </mergeCells>
  <pageMargins left="0.7" right="0.7" top="0.75" bottom="0.75" header="0.3" footer="0.3"/>
  <pageSetup paperSize="9" scale="31" orientation="portrait" r:id="rId1"/>
  <headerFooter>
    <oddFooter>&amp;C_x000D_&amp;1#&amp;"Calibri"&amp;10&amp;K000000 Vertrouwelijk/Confident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85833C4-056D-49E1-A5CB-169E708E73F2}">
          <x14:formula1>
            <xm:f>'2. Parameters'!$B$187:$B$201</xm:f>
          </x14:formula1>
          <xm:sqref>J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"/>
  <sheetViews>
    <sheetView showGridLines="0" zoomScale="85" zoomScaleNormal="85" workbookViewId="0"/>
  </sheetViews>
  <sheetFormatPr defaultColWidth="9.140625" defaultRowHeight="12.75"/>
  <cols>
    <col min="1" max="16384" width="9.140625" style="14"/>
  </cols>
  <sheetData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CCFFCC"/>
  </sheetPr>
  <dimension ref="B2:CH218"/>
  <sheetViews>
    <sheetView showGridLines="0" zoomScale="90" zoomScaleNormal="90" workbookViewId="0">
      <pane xSplit="4" ySplit="7" topLeftCell="E172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.5703125" style="3" customWidth="1"/>
    <col min="2" max="2" width="53.42578125" style="3" customWidth="1"/>
    <col min="3" max="3" width="2.5703125" style="3" customWidth="1"/>
    <col min="4" max="4" width="15.140625" style="3" bestFit="1" customWidth="1"/>
    <col min="5" max="5" width="2.5703125" style="3" customWidth="1"/>
    <col min="6" max="6" width="13.5703125" style="3" customWidth="1"/>
    <col min="7" max="7" width="2.5703125" style="3" customWidth="1"/>
    <col min="8" max="8" width="13" style="3" bestFit="1" customWidth="1"/>
    <col min="9" max="9" width="12.5703125" style="3" customWidth="1"/>
    <col min="10" max="10" width="13" style="3" bestFit="1" customWidth="1"/>
    <col min="11" max="11" width="12.5703125" style="3" customWidth="1"/>
    <col min="12" max="12" width="17.42578125" style="3" bestFit="1" customWidth="1"/>
    <col min="13" max="17" width="12.5703125" style="3" customWidth="1"/>
    <col min="18" max="18" width="2.5703125" style="3" customWidth="1"/>
    <col min="19" max="19" width="40.140625" style="3" bestFit="1" customWidth="1"/>
    <col min="20" max="20" width="2.5703125" style="3" customWidth="1"/>
    <col min="21" max="34" width="13.5703125" style="3" customWidth="1"/>
    <col min="35" max="16384" width="9.140625" style="3"/>
  </cols>
  <sheetData>
    <row r="2" spans="2:21" s="12" customFormat="1" ht="18">
      <c r="B2" s="12" t="s">
        <v>196</v>
      </c>
    </row>
    <row r="4" spans="2:21">
      <c r="B4" s="16" t="s">
        <v>197</v>
      </c>
      <c r="C4" s="2"/>
      <c r="I4"/>
      <c r="K4"/>
    </row>
    <row r="5" spans="2:21" ht="28.5" customHeight="1">
      <c r="B5" s="346" t="s">
        <v>198</v>
      </c>
      <c r="C5" s="346"/>
      <c r="D5" s="346"/>
      <c r="F5" s="13"/>
    </row>
    <row r="7" spans="2:21" s="8" customFormat="1">
      <c r="B7" s="8" t="s">
        <v>157</v>
      </c>
      <c r="D7" s="8" t="s">
        <v>199</v>
      </c>
      <c r="F7" s="8" t="s">
        <v>200</v>
      </c>
      <c r="H7" s="46">
        <v>2017</v>
      </c>
      <c r="I7" s="53">
        <v>2018</v>
      </c>
      <c r="J7" s="46">
        <v>2019</v>
      </c>
      <c r="K7" s="53">
        <v>2020</v>
      </c>
      <c r="L7" s="46">
        <v>2021</v>
      </c>
      <c r="M7" s="46">
        <v>2022</v>
      </c>
      <c r="N7" s="46">
        <v>2023</v>
      </c>
      <c r="O7" s="46">
        <v>2024</v>
      </c>
      <c r="P7" s="46">
        <v>2025</v>
      </c>
      <c r="Q7" s="46">
        <v>2026</v>
      </c>
      <c r="S7" s="8" t="s">
        <v>201</v>
      </c>
      <c r="U7" s="8" t="s">
        <v>202</v>
      </c>
    </row>
    <row r="9" spans="2:21" s="8" customFormat="1">
      <c r="B9" s="8" t="s">
        <v>203</v>
      </c>
    </row>
    <row r="11" spans="2:21">
      <c r="B11" s="3" t="s">
        <v>203</v>
      </c>
      <c r="D11" s="3" t="s">
        <v>204</v>
      </c>
      <c r="F11" s="134">
        <v>3.78E-2</v>
      </c>
      <c r="S11" s="3" t="s">
        <v>109</v>
      </c>
    </row>
    <row r="12" spans="2:21">
      <c r="B12" s="3" t="s">
        <v>205</v>
      </c>
      <c r="D12" s="3" t="s">
        <v>204</v>
      </c>
      <c r="F12" s="134">
        <v>3.1800000000000002E-2</v>
      </c>
      <c r="S12" s="3" t="s">
        <v>206</v>
      </c>
    </row>
    <row r="14" spans="2:21" s="8" customFormat="1">
      <c r="B14" s="8" t="s">
        <v>207</v>
      </c>
    </row>
    <row r="16" spans="2:21">
      <c r="B16" s="3" t="s">
        <v>208</v>
      </c>
      <c r="D16" s="3" t="s">
        <v>209</v>
      </c>
      <c r="F16" s="85"/>
      <c r="H16" s="10"/>
      <c r="I16" s="10"/>
      <c r="J16" s="10"/>
      <c r="K16" s="10"/>
      <c r="L16" s="325">
        <v>948654045.67944181</v>
      </c>
      <c r="M16" s="10"/>
      <c r="N16" s="10"/>
      <c r="O16" s="10"/>
      <c r="P16" s="10"/>
      <c r="Q16" s="10"/>
      <c r="S16" s="3" t="s">
        <v>109</v>
      </c>
    </row>
    <row r="17" spans="2:27">
      <c r="B17" s="3" t="s">
        <v>210</v>
      </c>
      <c r="D17" s="3" t="s">
        <v>209</v>
      </c>
      <c r="F17" s="85"/>
      <c r="H17" s="10"/>
      <c r="I17" s="10"/>
      <c r="J17" s="10"/>
      <c r="K17" s="10"/>
      <c r="L17" s="325">
        <v>1007936348.9723855</v>
      </c>
      <c r="M17" s="10"/>
      <c r="N17" s="10"/>
      <c r="O17" s="10"/>
      <c r="P17" s="10"/>
      <c r="Q17" s="10"/>
      <c r="S17" s="3" t="s">
        <v>206</v>
      </c>
    </row>
    <row r="19" spans="2:27" s="8" customFormat="1">
      <c r="B19" s="8" t="s">
        <v>211</v>
      </c>
    </row>
    <row r="21" spans="2:27">
      <c r="B21" s="16" t="s">
        <v>212</v>
      </c>
    </row>
    <row r="22" spans="2:27">
      <c r="B22" s="28" t="s">
        <v>213</v>
      </c>
      <c r="D22" s="3" t="s">
        <v>204</v>
      </c>
      <c r="H22" s="249">
        <v>4.2000000000000003E-2</v>
      </c>
      <c r="I22" s="249">
        <v>3.9E-2</v>
      </c>
      <c r="J22" s="249">
        <v>3.5999999999999997E-2</v>
      </c>
      <c r="K22" s="249">
        <v>3.3000000000000002E-2</v>
      </c>
      <c r="L22" s="249">
        <v>0.03</v>
      </c>
      <c r="M22" s="105"/>
      <c r="N22" s="105"/>
      <c r="O22" s="105"/>
      <c r="P22" s="105"/>
      <c r="Q22" s="105"/>
      <c r="S22" s="3" t="s">
        <v>214</v>
      </c>
    </row>
    <row r="23" spans="2:27">
      <c r="B23" s="28" t="s">
        <v>215</v>
      </c>
      <c r="D23" s="3" t="s">
        <v>204</v>
      </c>
      <c r="H23" s="134">
        <v>3.7999999999999999E-2</v>
      </c>
      <c r="I23" s="134">
        <v>3.5999999999999997E-2</v>
      </c>
      <c r="J23" s="134">
        <v>3.4000000000000002E-2</v>
      </c>
      <c r="K23" s="134">
        <v>3.2000000000000001E-2</v>
      </c>
      <c r="L23" s="134">
        <v>0.03</v>
      </c>
      <c r="M23" s="105"/>
      <c r="N23" s="105"/>
      <c r="O23" s="105"/>
      <c r="P23" s="105"/>
      <c r="Q23" s="105"/>
      <c r="S23" s="3" t="s">
        <v>214</v>
      </c>
    </row>
    <row r="24" spans="2:27">
      <c r="B24" s="146" t="s">
        <v>216</v>
      </c>
      <c r="D24" s="3" t="s">
        <v>204</v>
      </c>
      <c r="F24" s="86"/>
      <c r="H24" s="105"/>
      <c r="I24" s="105"/>
      <c r="J24" s="105"/>
      <c r="K24" s="105"/>
      <c r="L24" s="105"/>
      <c r="M24" s="134">
        <v>3.4000000000000002E-2</v>
      </c>
      <c r="N24" s="134">
        <v>3.3000000000000002E-2</v>
      </c>
      <c r="O24" s="134">
        <v>3.7999999999999999E-2</v>
      </c>
      <c r="P24" s="134">
        <v>3.7999999999999999E-2</v>
      </c>
      <c r="Q24" s="134">
        <v>3.7999999999999999E-2</v>
      </c>
      <c r="S24" s="80" t="s">
        <v>217</v>
      </c>
      <c r="U24" s="346"/>
      <c r="V24" s="346"/>
      <c r="W24" s="346"/>
      <c r="X24" s="346"/>
      <c r="Y24" s="346"/>
      <c r="Z24" s="346"/>
      <c r="AA24" s="346"/>
    </row>
    <row r="25" spans="2:27">
      <c r="B25" s="146" t="s">
        <v>218</v>
      </c>
      <c r="D25" s="3" t="s">
        <v>204</v>
      </c>
      <c r="F25" s="86"/>
      <c r="H25" s="105"/>
      <c r="I25" s="105"/>
      <c r="J25" s="105"/>
      <c r="K25" s="105"/>
      <c r="L25" s="105"/>
      <c r="M25" s="134">
        <v>3.2000000000000001E-2</v>
      </c>
      <c r="N25" s="134">
        <v>3.2000000000000001E-2</v>
      </c>
      <c r="O25" s="134">
        <v>3.7999999999999999E-2</v>
      </c>
      <c r="P25" s="134">
        <v>3.7999999999999999E-2</v>
      </c>
      <c r="Q25" s="134">
        <v>3.7999999999999999E-2</v>
      </c>
      <c r="S25" s="80" t="s">
        <v>217</v>
      </c>
      <c r="U25" s="346"/>
      <c r="V25" s="346"/>
      <c r="W25" s="346"/>
      <c r="X25" s="346"/>
      <c r="Y25" s="346"/>
      <c r="Z25" s="346"/>
      <c r="AA25" s="346"/>
    </row>
    <row r="26" spans="2:27">
      <c r="H26" s="23"/>
      <c r="I26" s="23"/>
      <c r="J26" s="23"/>
      <c r="K26" s="23"/>
      <c r="L26" s="23"/>
      <c r="M26" s="23"/>
      <c r="N26" s="23"/>
      <c r="O26" s="23"/>
      <c r="P26" s="23"/>
      <c r="Q26" s="23"/>
    </row>
    <row r="27" spans="2:27">
      <c r="B27" s="2" t="s">
        <v>219</v>
      </c>
      <c r="H27" s="23"/>
      <c r="I27" s="23"/>
      <c r="J27" s="23"/>
      <c r="K27" s="23"/>
      <c r="L27" s="23"/>
      <c r="M27" s="23"/>
      <c r="N27" s="23"/>
      <c r="O27" s="23"/>
      <c r="P27" s="23"/>
      <c r="Q27" s="23"/>
    </row>
    <row r="28" spans="2:27">
      <c r="B28" s="146" t="s">
        <v>216</v>
      </c>
      <c r="D28" s="3" t="s">
        <v>204</v>
      </c>
      <c r="F28" s="86"/>
      <c r="H28" s="105"/>
      <c r="I28" s="105"/>
      <c r="J28" s="105"/>
      <c r="K28" s="105"/>
      <c r="L28" s="105"/>
      <c r="M28" s="134">
        <v>4.1000000000000002E-2</v>
      </c>
      <c r="N28" s="134">
        <v>5.0999999999999997E-2</v>
      </c>
      <c r="O28" s="134">
        <v>5.0999999999999997E-2</v>
      </c>
      <c r="P28" s="105"/>
      <c r="Q28" s="105"/>
      <c r="S28" s="3" t="s">
        <v>220</v>
      </c>
    </row>
    <row r="30" spans="2:27" s="8" customFormat="1">
      <c r="B30" s="8" t="s">
        <v>221</v>
      </c>
    </row>
    <row r="32" spans="2:27">
      <c r="B32" s="3" t="s">
        <v>222</v>
      </c>
      <c r="D32" s="3" t="s">
        <v>204</v>
      </c>
      <c r="F32" s="135">
        <v>0.01</v>
      </c>
      <c r="S32" s="80" t="s">
        <v>217</v>
      </c>
    </row>
    <row r="34" spans="2:27" s="8" customFormat="1">
      <c r="B34" s="8" t="s">
        <v>223</v>
      </c>
    </row>
    <row r="36" spans="2:27">
      <c r="B36" s="16" t="s">
        <v>223</v>
      </c>
    </row>
    <row r="37" spans="2:27" ht="12.75" customHeight="1">
      <c r="B37" s="3" t="s">
        <v>223</v>
      </c>
      <c r="D37" s="3" t="s">
        <v>204</v>
      </c>
      <c r="F37" s="23"/>
      <c r="H37" s="133">
        <v>2E-3</v>
      </c>
      <c r="I37" s="133">
        <v>1.4E-2</v>
      </c>
      <c r="J37" s="133">
        <v>1.2E-2</v>
      </c>
      <c r="K37" s="134">
        <v>2.5999999999999999E-2</v>
      </c>
      <c r="L37" s="134">
        <v>1.6E-2</v>
      </c>
      <c r="M37" s="134">
        <v>1.7999999999999999E-2</v>
      </c>
      <c r="N37" s="134">
        <v>6.2E-2</v>
      </c>
      <c r="O37" s="249">
        <v>0.08</v>
      </c>
      <c r="P37" s="134">
        <v>2.8000000000000001E-2</v>
      </c>
      <c r="Q37" s="134">
        <v>1.7000000000000001E-2</v>
      </c>
      <c r="S37" s="3" t="s">
        <v>114</v>
      </c>
      <c r="U37" s="346" t="s">
        <v>224</v>
      </c>
      <c r="V37" s="346"/>
      <c r="W37" s="346"/>
      <c r="X37" s="346"/>
      <c r="Y37" s="346"/>
      <c r="Z37" s="346"/>
      <c r="AA37" s="346"/>
    </row>
    <row r="39" spans="2:27">
      <c r="B39" s="16" t="s">
        <v>225</v>
      </c>
    </row>
    <row r="40" spans="2:27">
      <c r="B40" s="3" t="s">
        <v>226</v>
      </c>
      <c r="D40" s="3" t="s">
        <v>227</v>
      </c>
      <c r="H40" s="3">
        <v>1</v>
      </c>
      <c r="I40" s="27">
        <f>H40*(1+I$37)</f>
        <v>1.014</v>
      </c>
      <c r="J40" s="27">
        <f t="shared" ref="J40:Q40" si="0">I40*(1+J$37)</f>
        <v>1.026168</v>
      </c>
      <c r="K40" s="27">
        <f t="shared" si="0"/>
        <v>1.052848368</v>
      </c>
      <c r="L40" s="27">
        <f t="shared" si="0"/>
        <v>1.069693941888</v>
      </c>
      <c r="M40" s="27">
        <f t="shared" si="0"/>
        <v>1.0889484328419841</v>
      </c>
      <c r="N40" s="27">
        <f t="shared" si="0"/>
        <v>1.1564632356781872</v>
      </c>
      <c r="O40" s="27">
        <f t="shared" si="0"/>
        <v>1.2489802945324422</v>
      </c>
      <c r="P40" s="27">
        <f t="shared" si="0"/>
        <v>1.2839517427793505</v>
      </c>
      <c r="Q40" s="27">
        <f t="shared" si="0"/>
        <v>1.3057789224065994</v>
      </c>
    </row>
    <row r="41" spans="2:27">
      <c r="B41" s="28" t="s">
        <v>228</v>
      </c>
      <c r="D41" s="3" t="s">
        <v>227</v>
      </c>
      <c r="H41" s="10"/>
      <c r="I41" s="3">
        <v>1</v>
      </c>
      <c r="J41" s="27">
        <f>I41*(1+J$37)</f>
        <v>1.012</v>
      </c>
      <c r="K41" s="27">
        <f t="shared" ref="K41:Q41" si="1">J41*(1+K$37)</f>
        <v>1.0383120000000001</v>
      </c>
      <c r="L41" s="27">
        <f t="shared" si="1"/>
        <v>1.0549249920000001</v>
      </c>
      <c r="M41" s="27">
        <f t="shared" si="1"/>
        <v>1.0739136418560002</v>
      </c>
      <c r="N41" s="27">
        <f t="shared" si="1"/>
        <v>1.1404962876510722</v>
      </c>
      <c r="O41" s="27">
        <f t="shared" si="1"/>
        <v>1.2317359906631582</v>
      </c>
      <c r="P41" s="27">
        <f t="shared" si="1"/>
        <v>1.2662245984017266</v>
      </c>
      <c r="Q41" s="27">
        <f t="shared" si="1"/>
        <v>1.2877504165745559</v>
      </c>
    </row>
    <row r="42" spans="2:27">
      <c r="B42" s="28" t="s">
        <v>229</v>
      </c>
      <c r="D42" s="3" t="s">
        <v>227</v>
      </c>
      <c r="H42" s="10"/>
      <c r="I42" s="10"/>
      <c r="J42" s="3">
        <v>1</v>
      </c>
      <c r="K42" s="27">
        <f>J42*(1+K$37)</f>
        <v>1.026</v>
      </c>
      <c r="L42" s="27">
        <f>K42*(1+L$37)</f>
        <v>1.042416</v>
      </c>
      <c r="M42" s="27">
        <f t="shared" ref="M42:Q42" si="2">L42*(1+M$37)</f>
        <v>1.0611794880000001</v>
      </c>
      <c r="N42" s="27">
        <f t="shared" si="2"/>
        <v>1.1269726162560001</v>
      </c>
      <c r="O42" s="27">
        <f t="shared" si="2"/>
        <v>1.2171304255564801</v>
      </c>
      <c r="P42" s="27">
        <f t="shared" si="2"/>
        <v>1.2512100774720616</v>
      </c>
      <c r="Q42" s="27">
        <f t="shared" si="2"/>
        <v>1.2724806487890865</v>
      </c>
    </row>
    <row r="43" spans="2:27">
      <c r="B43" s="28" t="s">
        <v>230</v>
      </c>
      <c r="D43" s="3" t="s">
        <v>227</v>
      </c>
      <c r="H43" s="10"/>
      <c r="I43" s="10"/>
      <c r="J43" s="10"/>
      <c r="K43" s="3">
        <v>1</v>
      </c>
      <c r="L43" s="27">
        <f>K43*(1+L$37)</f>
        <v>1.016</v>
      </c>
      <c r="M43" s="27">
        <f t="shared" ref="M43:Q43" si="3">L43*(1+M$37)</f>
        <v>1.0342880000000001</v>
      </c>
      <c r="N43" s="27">
        <f t="shared" si="3"/>
        <v>1.0984138560000001</v>
      </c>
      <c r="O43" s="27">
        <f t="shared" si="3"/>
        <v>1.1862869644800003</v>
      </c>
      <c r="P43" s="27">
        <f t="shared" si="3"/>
        <v>1.2195029994854403</v>
      </c>
      <c r="Q43" s="27">
        <f t="shared" si="3"/>
        <v>1.2402345504766927</v>
      </c>
    </row>
    <row r="44" spans="2:27">
      <c r="B44" s="28" t="s">
        <v>231</v>
      </c>
      <c r="D44" s="3" t="s">
        <v>227</v>
      </c>
      <c r="H44" s="10"/>
      <c r="I44" s="10"/>
      <c r="J44" s="10"/>
      <c r="K44" s="10"/>
      <c r="L44" s="3">
        <v>1</v>
      </c>
      <c r="M44" s="27">
        <f>L44*(1+M$37)</f>
        <v>1.018</v>
      </c>
      <c r="N44" s="27">
        <f t="shared" ref="N44:O44" si="4">M44*(1+N$37)</f>
        <v>1.081116</v>
      </c>
      <c r="O44" s="27">
        <f t="shared" si="4"/>
        <v>1.1676052800000001</v>
      </c>
      <c r="P44" s="27">
        <f t="shared" ref="P44:Q47" si="5">O44*(1+P$37)</f>
        <v>1.2002982278400001</v>
      </c>
      <c r="Q44" s="27">
        <f t="shared" si="5"/>
        <v>1.2207032977132799</v>
      </c>
    </row>
    <row r="45" spans="2:27">
      <c r="B45" s="28" t="s">
        <v>232</v>
      </c>
      <c r="D45" s="3" t="s">
        <v>227</v>
      </c>
      <c r="H45" s="10"/>
      <c r="I45" s="10"/>
      <c r="J45" s="10"/>
      <c r="K45" s="10"/>
      <c r="L45" s="10"/>
      <c r="M45" s="3">
        <v>1</v>
      </c>
      <c r="N45" s="27">
        <f t="shared" ref="N45:O45" si="6">M45*(1+N$37)</f>
        <v>1.0620000000000001</v>
      </c>
      <c r="O45" s="27">
        <f t="shared" si="6"/>
        <v>1.1469600000000002</v>
      </c>
      <c r="P45" s="27">
        <f t="shared" si="5"/>
        <v>1.1790748800000002</v>
      </c>
      <c r="Q45" s="27">
        <f t="shared" si="5"/>
        <v>1.19911915296</v>
      </c>
    </row>
    <row r="46" spans="2:27">
      <c r="B46" s="28" t="s">
        <v>233</v>
      </c>
      <c r="D46" s="3" t="s">
        <v>227</v>
      </c>
      <c r="H46" s="10"/>
      <c r="I46" s="10"/>
      <c r="J46" s="10"/>
      <c r="K46" s="10"/>
      <c r="L46" s="10"/>
      <c r="M46" s="10"/>
      <c r="N46" s="3">
        <v>1</v>
      </c>
      <c r="O46" s="27">
        <f>N46*(1+O$37)</f>
        <v>1.08</v>
      </c>
      <c r="P46" s="27">
        <f>O46*(1+P$37)</f>
        <v>1.1102400000000001</v>
      </c>
      <c r="Q46" s="27">
        <f t="shared" si="5"/>
        <v>1.1291140799999999</v>
      </c>
    </row>
    <row r="47" spans="2:27">
      <c r="B47" s="28" t="s">
        <v>234</v>
      </c>
      <c r="D47" s="3" t="s">
        <v>227</v>
      </c>
      <c r="H47" s="10"/>
      <c r="I47" s="10"/>
      <c r="J47" s="10"/>
      <c r="K47" s="10"/>
      <c r="L47" s="10"/>
      <c r="M47" s="10"/>
      <c r="N47" s="10"/>
      <c r="O47" s="3">
        <v>1</v>
      </c>
      <c r="P47" s="27">
        <f t="shared" si="5"/>
        <v>1.028</v>
      </c>
      <c r="Q47" s="27">
        <f t="shared" si="5"/>
        <v>1.0454759999999998</v>
      </c>
    </row>
    <row r="48" spans="2:27">
      <c r="B48" s="28" t="s">
        <v>235</v>
      </c>
      <c r="D48" s="3" t="s">
        <v>227</v>
      </c>
      <c r="H48" s="10"/>
      <c r="I48" s="10"/>
      <c r="J48" s="10"/>
      <c r="K48" s="10"/>
      <c r="L48" s="10"/>
      <c r="M48" s="10"/>
      <c r="N48" s="10"/>
      <c r="O48" s="10"/>
      <c r="P48" s="3">
        <v>1</v>
      </c>
      <c r="Q48" s="27">
        <f>P48*(1+Q$37)</f>
        <v>1.0169999999999999</v>
      </c>
    </row>
    <row r="49" spans="2:19">
      <c r="B49" s="28" t="s">
        <v>236</v>
      </c>
      <c r="D49" s="3" t="s">
        <v>227</v>
      </c>
      <c r="H49" s="10"/>
      <c r="I49" s="10"/>
      <c r="J49" s="10"/>
      <c r="K49" s="10"/>
      <c r="L49" s="10"/>
      <c r="M49" s="10"/>
      <c r="N49" s="10"/>
      <c r="O49" s="10"/>
      <c r="P49" s="10"/>
      <c r="Q49" s="3">
        <v>1</v>
      </c>
    </row>
    <row r="51" spans="2:19" s="8" customFormat="1">
      <c r="B51" s="8" t="s">
        <v>237</v>
      </c>
    </row>
    <row r="53" spans="2:19">
      <c r="B53" s="16" t="s">
        <v>237</v>
      </c>
    </row>
    <row r="54" spans="2:19">
      <c r="B54" s="3" t="s">
        <v>238</v>
      </c>
      <c r="D54" s="3" t="s">
        <v>204</v>
      </c>
      <c r="F54" s="86"/>
      <c r="H54" s="135">
        <v>1E-3</v>
      </c>
      <c r="I54" s="135">
        <v>1E-3</v>
      </c>
      <c r="J54" s="135">
        <v>1E-3</v>
      </c>
      <c r="K54" s="135">
        <v>1E-3</v>
      </c>
      <c r="L54" s="135">
        <v>1E-3</v>
      </c>
      <c r="M54" s="135">
        <v>4.0000000000000001E-3</v>
      </c>
      <c r="N54" s="135">
        <v>4.0000000000000001E-3</v>
      </c>
      <c r="O54" s="135">
        <v>4.0000000000000001E-3</v>
      </c>
      <c r="P54" s="135">
        <v>4.0000000000000001E-3</v>
      </c>
      <c r="Q54" s="135">
        <v>4.0000000000000001E-3</v>
      </c>
      <c r="S54" s="3" t="s">
        <v>239</v>
      </c>
    </row>
    <row r="56" spans="2:19">
      <c r="B56" s="16" t="s">
        <v>240</v>
      </c>
    </row>
    <row r="57" spans="2:19">
      <c r="B57" s="3" t="s">
        <v>226</v>
      </c>
      <c r="D57" s="3" t="s">
        <v>241</v>
      </c>
      <c r="H57" s="3">
        <v>1</v>
      </c>
      <c r="I57" s="27">
        <f>H57*(1-I$54)</f>
        <v>0.999</v>
      </c>
      <c r="J57" s="27">
        <f t="shared" ref="J57" si="7">I57*(1-J$54)</f>
        <v>0.99800100000000003</v>
      </c>
      <c r="K57" s="27">
        <f>J57*(1-K$54)</f>
        <v>0.997002999</v>
      </c>
      <c r="L57" s="27">
        <f t="shared" ref="L57:M57" si="8">K57*(1-L$54)</f>
        <v>0.99600599600100004</v>
      </c>
      <c r="M57" s="27">
        <f t="shared" si="8"/>
        <v>0.99202197201699605</v>
      </c>
      <c r="N57" s="27">
        <f t="shared" ref="N57:O57" si="9">M57*(1-N$54)</f>
        <v>0.98805388412892803</v>
      </c>
      <c r="O57" s="27">
        <f t="shared" si="9"/>
        <v>0.98410166859241233</v>
      </c>
      <c r="P57" s="27">
        <f t="shared" ref="P57:Q64" si="10">O57*(1-P$54)</f>
        <v>0.98016526191804265</v>
      </c>
      <c r="Q57" s="27">
        <f t="shared" si="10"/>
        <v>0.97624460087037046</v>
      </c>
    </row>
    <row r="58" spans="2:19">
      <c r="B58" s="28" t="s">
        <v>228</v>
      </c>
      <c r="D58" s="3" t="s">
        <v>241</v>
      </c>
      <c r="H58" s="10"/>
      <c r="I58" s="3">
        <v>1</v>
      </c>
      <c r="J58" s="27">
        <f t="shared" ref="J58:K58" si="11">I58*(1-J$54)</f>
        <v>0.999</v>
      </c>
      <c r="K58" s="27">
        <f t="shared" si="11"/>
        <v>0.99800100000000003</v>
      </c>
      <c r="L58" s="27">
        <f t="shared" ref="L58:M58" si="12">K58*(1-L$54)</f>
        <v>0.997002999</v>
      </c>
      <c r="M58" s="27">
        <f t="shared" si="12"/>
        <v>0.99301498700400004</v>
      </c>
      <c r="N58" s="27">
        <f t="shared" ref="N58:O58" si="13">M58*(1-N$54)</f>
        <v>0.98904292705598407</v>
      </c>
      <c r="O58" s="27">
        <f t="shared" si="13"/>
        <v>0.98508675534776013</v>
      </c>
      <c r="P58" s="27">
        <f t="shared" si="10"/>
        <v>0.98114640832636912</v>
      </c>
      <c r="Q58" s="27">
        <f t="shared" si="10"/>
        <v>0.97722182269306368</v>
      </c>
    </row>
    <row r="59" spans="2:19">
      <c r="B59" s="28" t="s">
        <v>229</v>
      </c>
      <c r="D59" s="3" t="s">
        <v>241</v>
      </c>
      <c r="H59" s="10"/>
      <c r="I59" s="10"/>
      <c r="J59" s="3">
        <v>1</v>
      </c>
      <c r="K59" s="27">
        <f>J59*(1-K$54)</f>
        <v>0.999</v>
      </c>
      <c r="L59" s="27">
        <f t="shared" ref="L59:M59" si="14">K59*(1-L$54)</f>
        <v>0.99800100000000003</v>
      </c>
      <c r="M59" s="27">
        <f t="shared" si="14"/>
        <v>0.99400899600000003</v>
      </c>
      <c r="N59" s="27">
        <f t="shared" ref="N59:O59" si="15">M59*(1-N$54)</f>
        <v>0.99003296001600005</v>
      </c>
      <c r="O59" s="27">
        <f t="shared" si="15"/>
        <v>0.986072828175936</v>
      </c>
      <c r="P59" s="27">
        <f t="shared" si="10"/>
        <v>0.9821285368632322</v>
      </c>
      <c r="Q59" s="27">
        <f t="shared" si="10"/>
        <v>0.97820002271577933</v>
      </c>
    </row>
    <row r="60" spans="2:19">
      <c r="B60" s="28" t="s">
        <v>230</v>
      </c>
      <c r="D60" s="3" t="s">
        <v>241</v>
      </c>
      <c r="H60" s="10"/>
      <c r="I60" s="10"/>
      <c r="J60" s="10"/>
      <c r="K60" s="3">
        <v>1</v>
      </c>
      <c r="L60" s="27">
        <f t="shared" ref="L60:M60" si="16">K60*(1-L$54)</f>
        <v>0.999</v>
      </c>
      <c r="M60" s="27">
        <f t="shared" si="16"/>
        <v>0.995004</v>
      </c>
      <c r="N60" s="27">
        <f t="shared" ref="N60:O60" si="17">M60*(1-N$54)</f>
        <v>0.99102398400000002</v>
      </c>
      <c r="O60" s="27">
        <f t="shared" si="17"/>
        <v>0.98705988806400002</v>
      </c>
      <c r="P60" s="27">
        <f t="shared" si="10"/>
        <v>0.98311164851174404</v>
      </c>
      <c r="Q60" s="27">
        <f t="shared" si="10"/>
        <v>0.97917920191769703</v>
      </c>
    </row>
    <row r="61" spans="2:19">
      <c r="B61" s="28" t="s">
        <v>231</v>
      </c>
      <c r="D61" s="3" t="s">
        <v>241</v>
      </c>
      <c r="H61" s="10"/>
      <c r="I61" s="10"/>
      <c r="J61" s="10"/>
      <c r="K61" s="10"/>
      <c r="L61" s="3">
        <v>1</v>
      </c>
      <c r="M61" s="27">
        <f t="shared" ref="M61" si="18">L61*(1-M$54)</f>
        <v>0.996</v>
      </c>
      <c r="N61" s="27">
        <f t="shared" ref="N61:O61" si="19">M61*(1-N$54)</f>
        <v>0.99201600000000001</v>
      </c>
      <c r="O61" s="27">
        <f t="shared" si="19"/>
        <v>0.98804793599999996</v>
      </c>
      <c r="P61" s="27">
        <f t="shared" si="10"/>
        <v>0.98409574425599999</v>
      </c>
      <c r="Q61" s="27">
        <f t="shared" si="10"/>
        <v>0.98015936127897596</v>
      </c>
    </row>
    <row r="62" spans="2:19">
      <c r="B62" s="28" t="s">
        <v>232</v>
      </c>
      <c r="D62" s="3" t="s">
        <v>241</v>
      </c>
      <c r="H62" s="10"/>
      <c r="I62" s="10"/>
      <c r="J62" s="10"/>
      <c r="K62" s="10"/>
      <c r="L62" s="10"/>
      <c r="M62" s="3">
        <v>1</v>
      </c>
      <c r="N62" s="27">
        <f t="shared" ref="N62:O62" si="20">M62*(1-N$54)</f>
        <v>0.996</v>
      </c>
      <c r="O62" s="27">
        <f t="shared" si="20"/>
        <v>0.99201600000000001</v>
      </c>
      <c r="P62" s="27">
        <f t="shared" si="10"/>
        <v>0.98804793599999996</v>
      </c>
      <c r="Q62" s="27">
        <f t="shared" si="10"/>
        <v>0.98409574425599999</v>
      </c>
    </row>
    <row r="63" spans="2:19">
      <c r="B63" s="28" t="s">
        <v>233</v>
      </c>
      <c r="D63" s="3" t="s">
        <v>241</v>
      </c>
      <c r="H63" s="10"/>
      <c r="I63" s="10"/>
      <c r="J63" s="10"/>
      <c r="K63" s="10"/>
      <c r="L63" s="10"/>
      <c r="M63" s="10"/>
      <c r="N63" s="3">
        <v>1</v>
      </c>
      <c r="O63" s="27">
        <f t="shared" ref="O63" si="21">N63*(1-O$54)</f>
        <v>0.996</v>
      </c>
      <c r="P63" s="27">
        <f t="shared" si="10"/>
        <v>0.99201600000000001</v>
      </c>
      <c r="Q63" s="27">
        <f t="shared" si="10"/>
        <v>0.98804793599999996</v>
      </c>
    </row>
    <row r="64" spans="2:19">
      <c r="B64" s="28" t="s">
        <v>234</v>
      </c>
      <c r="D64" s="3" t="s">
        <v>241</v>
      </c>
      <c r="H64" s="10"/>
      <c r="I64" s="10"/>
      <c r="J64" s="10"/>
      <c r="K64" s="10"/>
      <c r="L64" s="10"/>
      <c r="M64" s="10"/>
      <c r="N64" s="10"/>
      <c r="O64" s="3">
        <v>1</v>
      </c>
      <c r="P64" s="27">
        <f t="shared" si="10"/>
        <v>0.996</v>
      </c>
      <c r="Q64" s="27">
        <f t="shared" si="10"/>
        <v>0.99201600000000001</v>
      </c>
    </row>
    <row r="65" spans="2:21">
      <c r="B65" s="28" t="s">
        <v>235</v>
      </c>
      <c r="D65" s="3" t="s">
        <v>241</v>
      </c>
      <c r="H65" s="10"/>
      <c r="I65" s="10"/>
      <c r="J65" s="10"/>
      <c r="K65" s="10"/>
      <c r="L65" s="10"/>
      <c r="M65" s="10"/>
      <c r="N65" s="10"/>
      <c r="O65" s="10"/>
      <c r="P65" s="3">
        <v>1</v>
      </c>
      <c r="Q65" s="27">
        <f>P65*(1-Q$54)</f>
        <v>0.996</v>
      </c>
    </row>
    <row r="66" spans="2:21">
      <c r="B66" s="28" t="s">
        <v>236</v>
      </c>
      <c r="D66" s="3" t="s">
        <v>241</v>
      </c>
      <c r="H66" s="10"/>
      <c r="I66" s="10"/>
      <c r="J66" s="10"/>
      <c r="K66" s="10"/>
      <c r="L66" s="10"/>
      <c r="M66" s="10"/>
      <c r="N66" s="10"/>
      <c r="O66" s="10"/>
      <c r="P66" s="10"/>
      <c r="Q66" s="3">
        <v>1</v>
      </c>
    </row>
    <row r="67" spans="2:21" ht="13.5" customHeight="1"/>
    <row r="68" spans="2:21" s="8" customFormat="1">
      <c r="B68" s="8" t="s">
        <v>242</v>
      </c>
    </row>
    <row r="70" spans="2:21">
      <c r="B70" s="142" t="s">
        <v>242</v>
      </c>
    </row>
    <row r="71" spans="2:21">
      <c r="B71" s="3" t="s">
        <v>123</v>
      </c>
      <c r="L71" s="133">
        <v>0.02</v>
      </c>
      <c r="M71" s="133">
        <v>0.02</v>
      </c>
      <c r="N71" s="133">
        <v>0.02</v>
      </c>
      <c r="O71" s="133">
        <v>0.04</v>
      </c>
      <c r="P71" s="322">
        <v>7.0000000000000007E-2</v>
      </c>
      <c r="Q71" s="322">
        <v>0.05</v>
      </c>
      <c r="S71" s="3" t="s">
        <v>243</v>
      </c>
      <c r="U71" s="3" t="s">
        <v>244</v>
      </c>
    </row>
    <row r="73" spans="2:21">
      <c r="B73" s="2" t="s">
        <v>245</v>
      </c>
    </row>
    <row r="74" spans="2:21">
      <c r="B74" s="28" t="s">
        <v>230</v>
      </c>
      <c r="D74" s="3" t="s">
        <v>246</v>
      </c>
      <c r="H74" s="10"/>
      <c r="I74" s="10"/>
      <c r="J74" s="10"/>
      <c r="K74" s="3">
        <v>1</v>
      </c>
      <c r="L74" s="27">
        <f t="shared" ref="L74:Q74" si="22">K74*(1+L$71)</f>
        <v>1.02</v>
      </c>
      <c r="M74" s="27">
        <f t="shared" si="22"/>
        <v>1.0404</v>
      </c>
      <c r="N74" s="27">
        <f t="shared" si="22"/>
        <v>1.0612079999999999</v>
      </c>
      <c r="O74" s="27">
        <f t="shared" si="22"/>
        <v>1.10365632</v>
      </c>
      <c r="P74" s="27">
        <f t="shared" si="22"/>
        <v>1.1809122624000001</v>
      </c>
      <c r="Q74" s="27">
        <f t="shared" si="22"/>
        <v>1.2399578755200003</v>
      </c>
    </row>
    <row r="75" spans="2:21">
      <c r="B75" s="28" t="s">
        <v>231</v>
      </c>
      <c r="D75" s="3" t="s">
        <v>246</v>
      </c>
      <c r="H75" s="10"/>
      <c r="I75" s="10"/>
      <c r="J75" s="10"/>
      <c r="K75" s="10"/>
      <c r="L75" s="3">
        <v>1</v>
      </c>
      <c r="M75" s="27">
        <f>L75*(1+M$71)</f>
        <v>1.02</v>
      </c>
      <c r="N75" s="27">
        <f>M75*(1+N$71)</f>
        <v>1.0404</v>
      </c>
      <c r="O75" s="27">
        <f>N75*(1+O$71)</f>
        <v>1.0820160000000001</v>
      </c>
      <c r="P75" s="27">
        <f>O75*(1+P$71)</f>
        <v>1.1577571200000001</v>
      </c>
      <c r="Q75" s="27">
        <f>P75*(1+Q$71)</f>
        <v>1.2156449760000001</v>
      </c>
    </row>
    <row r="76" spans="2:21">
      <c r="B76" s="28" t="s">
        <v>232</v>
      </c>
      <c r="D76" s="3" t="s">
        <v>246</v>
      </c>
      <c r="H76" s="10"/>
      <c r="I76" s="10"/>
      <c r="J76" s="10"/>
      <c r="K76" s="10"/>
      <c r="L76" s="10"/>
      <c r="M76" s="3">
        <v>1</v>
      </c>
      <c r="N76" s="27">
        <f>M76*(1+N$71)</f>
        <v>1.02</v>
      </c>
      <c r="O76" s="27">
        <f>N76*(1+O$71)</f>
        <v>1.0608</v>
      </c>
      <c r="P76" s="27">
        <f>O76*(1+P$71)</f>
        <v>1.1350560000000001</v>
      </c>
      <c r="Q76" s="27">
        <f>P76*(1+Q$71)</f>
        <v>1.1918088000000002</v>
      </c>
    </row>
    <row r="77" spans="2:21">
      <c r="B77" s="28" t="s">
        <v>233</v>
      </c>
      <c r="D77" s="3" t="s">
        <v>246</v>
      </c>
      <c r="H77" s="10"/>
      <c r="I77" s="10"/>
      <c r="J77" s="10"/>
      <c r="K77" s="10"/>
      <c r="L77" s="10"/>
      <c r="M77" s="10"/>
      <c r="N77" s="3">
        <v>1</v>
      </c>
      <c r="O77" s="27">
        <f>N77*(1+O$71)</f>
        <v>1.04</v>
      </c>
      <c r="P77" s="27">
        <f>O77*(1+P$71)</f>
        <v>1.1128</v>
      </c>
      <c r="Q77" s="27">
        <f>P77*(1+Q$71)</f>
        <v>1.1684400000000001</v>
      </c>
    </row>
    <row r="78" spans="2:21">
      <c r="B78" s="28" t="s">
        <v>234</v>
      </c>
      <c r="D78" s="3" t="s">
        <v>246</v>
      </c>
      <c r="H78" s="10"/>
      <c r="I78" s="10"/>
      <c r="J78" s="10"/>
      <c r="K78" s="10"/>
      <c r="L78" s="10"/>
      <c r="M78" s="10"/>
      <c r="N78" s="10"/>
      <c r="O78" s="3">
        <v>1</v>
      </c>
      <c r="P78" s="27">
        <f>O78*(1+P$71)</f>
        <v>1.07</v>
      </c>
      <c r="Q78" s="27">
        <f>P78*(1+Q$71)</f>
        <v>1.1235000000000002</v>
      </c>
    </row>
    <row r="79" spans="2:21">
      <c r="B79" s="28" t="s">
        <v>235</v>
      </c>
      <c r="D79" s="3" t="s">
        <v>246</v>
      </c>
      <c r="H79" s="10"/>
      <c r="I79" s="10"/>
      <c r="J79" s="10"/>
      <c r="K79" s="10"/>
      <c r="L79" s="10"/>
      <c r="M79" s="10"/>
      <c r="N79" s="10"/>
      <c r="O79" s="10"/>
      <c r="P79" s="3">
        <v>1</v>
      </c>
      <c r="Q79" s="27">
        <f>P79*(1+Q$71)</f>
        <v>1.05</v>
      </c>
    </row>
    <row r="80" spans="2:21">
      <c r="B80" s="28" t="s">
        <v>236</v>
      </c>
      <c r="D80" s="3" t="s">
        <v>246</v>
      </c>
      <c r="H80" s="10"/>
      <c r="I80" s="10"/>
      <c r="J80" s="10"/>
      <c r="K80" s="10"/>
      <c r="L80" s="10"/>
      <c r="M80" s="10"/>
      <c r="N80" s="10"/>
      <c r="O80" s="10"/>
      <c r="P80" s="10"/>
      <c r="Q80" s="3">
        <v>1</v>
      </c>
    </row>
    <row r="82" spans="2:86" s="8" customFormat="1">
      <c r="B82" s="8" t="s">
        <v>247</v>
      </c>
    </row>
    <row r="84" spans="2:86">
      <c r="B84" s="3" t="s">
        <v>247</v>
      </c>
      <c r="D84" s="3" t="s">
        <v>204</v>
      </c>
      <c r="F84" s="135">
        <v>1</v>
      </c>
      <c r="S84" s="3" t="s">
        <v>217</v>
      </c>
    </row>
    <row r="86" spans="2:86" s="8" customFormat="1">
      <c r="B86" s="8" t="s">
        <v>248</v>
      </c>
    </row>
    <row r="88" spans="2:86">
      <c r="B88" s="3" t="s">
        <v>248</v>
      </c>
      <c r="D88" s="3" t="s">
        <v>204</v>
      </c>
      <c r="F88" s="139">
        <v>1.3</v>
      </c>
      <c r="S88" s="3" t="s">
        <v>217</v>
      </c>
    </row>
    <row r="89" spans="2:86">
      <c r="F89" s="94"/>
    </row>
    <row r="90" spans="2:86" s="8" customFormat="1">
      <c r="B90" s="8" t="s">
        <v>249</v>
      </c>
      <c r="C90" s="112"/>
      <c r="D90" s="112"/>
      <c r="E90" s="112"/>
      <c r="F90" s="112"/>
      <c r="G90" s="112"/>
      <c r="H90" s="112"/>
      <c r="I90" s="112"/>
      <c r="J90" s="112"/>
      <c r="K90" s="112"/>
      <c r="L90" s="112"/>
      <c r="M90" s="112"/>
      <c r="N90" s="112"/>
      <c r="O90" s="112"/>
      <c r="P90" s="112"/>
      <c r="Q90" s="112"/>
      <c r="R90" s="112"/>
      <c r="S90" s="112"/>
      <c r="T90" s="112"/>
      <c r="U90" s="112"/>
      <c r="V90" s="112"/>
      <c r="W90" s="112"/>
      <c r="X90" s="112"/>
      <c r="Y90" s="112"/>
      <c r="Z90" s="112"/>
      <c r="AA90" s="112"/>
      <c r="AB90" s="112"/>
      <c r="AC90" s="112"/>
      <c r="AD90" s="112"/>
      <c r="AE90" s="112"/>
      <c r="AF90" s="112"/>
      <c r="AG90" s="112"/>
      <c r="AH90" s="112"/>
      <c r="AI90" s="112"/>
      <c r="AJ90" s="112"/>
      <c r="AK90" s="112"/>
      <c r="AL90" s="112"/>
      <c r="AM90" s="112"/>
      <c r="AN90" s="112"/>
      <c r="AO90" s="112"/>
      <c r="AP90" s="112"/>
      <c r="AQ90" s="112"/>
      <c r="AR90" s="112"/>
      <c r="AS90" s="112"/>
      <c r="AT90" s="112"/>
      <c r="AU90" s="112"/>
      <c r="AV90" s="112"/>
      <c r="AW90" s="112"/>
      <c r="AX90" s="112"/>
      <c r="AY90" s="112"/>
      <c r="AZ90" s="112"/>
      <c r="BA90" s="112"/>
      <c r="BB90" s="112"/>
      <c r="BC90" s="112"/>
      <c r="BD90" s="112"/>
      <c r="BE90" s="112"/>
      <c r="BF90" s="112"/>
      <c r="BG90" s="112"/>
      <c r="BH90" s="112"/>
      <c r="BI90" s="112"/>
      <c r="BJ90" s="112"/>
      <c r="BK90" s="112"/>
      <c r="BL90" s="112"/>
      <c r="BM90" s="112"/>
      <c r="BN90" s="112"/>
      <c r="BO90" s="112"/>
      <c r="BP90" s="112"/>
      <c r="BQ90" s="112"/>
      <c r="BR90" s="112"/>
      <c r="BS90" s="112"/>
      <c r="BT90" s="112"/>
      <c r="BU90" s="112"/>
      <c r="BV90" s="112"/>
      <c r="BW90" s="112"/>
      <c r="BX90" s="112"/>
      <c r="BY90" s="112"/>
      <c r="BZ90" s="112"/>
      <c r="CA90" s="112"/>
      <c r="CB90" s="112"/>
      <c r="CC90" s="112"/>
      <c r="CD90" s="112"/>
      <c r="CE90" s="112"/>
      <c r="CF90" s="112"/>
      <c r="CG90" s="112"/>
      <c r="CH90" s="112"/>
    </row>
    <row r="92" spans="2:86">
      <c r="B92" s="3" t="s">
        <v>249</v>
      </c>
      <c r="D92" s="3" t="s">
        <v>204</v>
      </c>
      <c r="F92" s="143">
        <v>0.1</v>
      </c>
      <c r="S92" s="3" t="s">
        <v>217</v>
      </c>
    </row>
    <row r="93" spans="2:86" s="144" customFormat="1">
      <c r="D93" s="145"/>
    </row>
    <row r="94" spans="2:86" s="8" customFormat="1">
      <c r="B94" s="8" t="s">
        <v>250</v>
      </c>
      <c r="C94" s="112"/>
      <c r="D94" s="112"/>
      <c r="E94" s="112"/>
      <c r="F94" s="112"/>
      <c r="G94" s="112"/>
      <c r="H94" s="112"/>
      <c r="I94" s="112"/>
      <c r="J94" s="112"/>
      <c r="K94" s="112"/>
      <c r="L94" s="112"/>
      <c r="M94" s="112"/>
      <c r="N94" s="112"/>
      <c r="O94" s="112"/>
      <c r="P94" s="112"/>
      <c r="Q94" s="112"/>
      <c r="R94" s="112"/>
      <c r="S94" s="112"/>
      <c r="T94" s="112"/>
      <c r="U94" s="112"/>
      <c r="V94" s="112"/>
      <c r="W94" s="112"/>
      <c r="X94" s="112"/>
      <c r="Y94" s="112"/>
      <c r="Z94" s="112"/>
      <c r="AA94" s="112"/>
      <c r="AB94" s="112"/>
      <c r="AC94" s="112"/>
      <c r="AD94" s="112"/>
      <c r="AE94" s="112"/>
      <c r="AF94" s="112"/>
      <c r="AG94" s="112"/>
      <c r="AH94" s="112"/>
      <c r="AI94" s="112"/>
      <c r="AJ94" s="112"/>
      <c r="AK94" s="112"/>
      <c r="AL94" s="112"/>
      <c r="AM94" s="112"/>
      <c r="AN94" s="112"/>
      <c r="AO94" s="112"/>
      <c r="AP94" s="112"/>
      <c r="AQ94" s="112"/>
      <c r="AR94" s="112"/>
      <c r="AS94" s="112"/>
      <c r="AT94" s="112"/>
      <c r="AU94" s="112"/>
      <c r="AV94" s="112"/>
      <c r="AW94" s="112"/>
      <c r="AX94" s="112"/>
      <c r="AY94" s="112"/>
      <c r="AZ94" s="112"/>
      <c r="BA94" s="112"/>
      <c r="BB94" s="112"/>
      <c r="BC94" s="112"/>
      <c r="BD94" s="112"/>
      <c r="BE94" s="112"/>
      <c r="BF94" s="112"/>
      <c r="BG94" s="112"/>
      <c r="BH94" s="112"/>
      <c r="BI94" s="112"/>
      <c r="BJ94" s="112"/>
      <c r="BK94" s="112"/>
      <c r="BL94" s="112"/>
      <c r="BM94" s="112"/>
      <c r="BN94" s="112"/>
      <c r="BO94" s="112"/>
      <c r="BP94" s="112"/>
      <c r="BQ94" s="112"/>
      <c r="BR94" s="112"/>
      <c r="BS94" s="112"/>
      <c r="BT94" s="112"/>
      <c r="BU94" s="112"/>
      <c r="BV94" s="112"/>
      <c r="BW94" s="112"/>
      <c r="BX94" s="112"/>
      <c r="BY94" s="112"/>
      <c r="BZ94" s="112"/>
      <c r="CA94" s="112"/>
      <c r="CB94" s="112"/>
      <c r="CC94" s="112"/>
      <c r="CD94" s="112"/>
      <c r="CE94" s="112"/>
      <c r="CF94" s="112"/>
      <c r="CG94" s="112"/>
      <c r="CH94" s="112"/>
    </row>
    <row r="96" spans="2:86">
      <c r="B96" s="3" t="s">
        <v>250</v>
      </c>
      <c r="D96" s="3" t="s">
        <v>204</v>
      </c>
      <c r="F96" s="143">
        <v>0.9</v>
      </c>
      <c r="S96" s="3" t="s">
        <v>217</v>
      </c>
      <c r="AQ96"/>
      <c r="AR96"/>
      <c r="AS96"/>
      <c r="AT96"/>
      <c r="AU96"/>
      <c r="AV96"/>
      <c r="AW96"/>
    </row>
    <row r="97" spans="2:86">
      <c r="AQ97"/>
      <c r="AR97"/>
      <c r="AS97"/>
      <c r="AT97"/>
      <c r="AU97"/>
      <c r="AV97"/>
      <c r="AW97"/>
    </row>
    <row r="98" spans="2:86" s="8" customFormat="1">
      <c r="B98" s="8" t="s">
        <v>251</v>
      </c>
      <c r="C98" s="112"/>
      <c r="D98" s="112"/>
      <c r="E98" s="112"/>
      <c r="F98" s="112"/>
      <c r="G98" s="112"/>
      <c r="H98" s="112"/>
      <c r="I98" s="112"/>
      <c r="J98" s="112"/>
      <c r="K98" s="112"/>
      <c r="L98" s="112"/>
      <c r="M98" s="112"/>
      <c r="N98" s="112"/>
      <c r="O98" s="112"/>
      <c r="P98" s="112"/>
      <c r="Q98" s="112"/>
      <c r="R98" s="112"/>
      <c r="S98" s="112"/>
      <c r="T98" s="112"/>
      <c r="U98" s="112"/>
      <c r="V98" s="112"/>
      <c r="W98" s="112"/>
      <c r="X98" s="112"/>
      <c r="Y98" s="112"/>
      <c r="Z98" s="112"/>
      <c r="AA98" s="112"/>
      <c r="AB98" s="112"/>
      <c r="AC98" s="112"/>
      <c r="AD98" s="112"/>
      <c r="AE98" s="112"/>
      <c r="AF98" s="112"/>
      <c r="AG98" s="112"/>
      <c r="AH98" s="112"/>
      <c r="AI98" s="112"/>
      <c r="AJ98" s="112"/>
      <c r="AK98" s="112"/>
      <c r="AL98" s="112"/>
      <c r="AM98" s="112"/>
      <c r="AN98" s="112"/>
      <c r="AO98" s="112"/>
      <c r="AP98" s="112"/>
      <c r="AQ98" s="112"/>
      <c r="AR98" s="112"/>
      <c r="AS98" s="112"/>
      <c r="AT98" s="112"/>
      <c r="AU98" s="112"/>
      <c r="AV98" s="112"/>
      <c r="AW98" s="112"/>
      <c r="AX98" s="112"/>
      <c r="AY98" s="112"/>
      <c r="AZ98" s="112"/>
      <c r="BA98" s="112"/>
      <c r="BB98" s="112"/>
      <c r="BC98" s="112"/>
      <c r="BD98" s="112"/>
      <c r="BE98" s="112"/>
      <c r="BF98" s="112"/>
      <c r="BG98" s="112"/>
      <c r="BH98" s="112"/>
      <c r="BI98" s="112"/>
      <c r="BJ98" s="112"/>
      <c r="BK98" s="112"/>
      <c r="BL98" s="112"/>
      <c r="BM98" s="112"/>
      <c r="BN98" s="112"/>
      <c r="BO98" s="112"/>
      <c r="BP98" s="112"/>
      <c r="BQ98" s="112"/>
      <c r="BR98" s="112"/>
      <c r="BS98" s="112"/>
      <c r="BT98" s="112"/>
      <c r="BU98" s="112"/>
      <c r="BV98" s="112"/>
      <c r="BW98" s="112"/>
      <c r="BX98" s="112"/>
      <c r="BY98" s="112"/>
      <c r="BZ98" s="112"/>
      <c r="CA98" s="112"/>
      <c r="CB98" s="112"/>
      <c r="CC98" s="112"/>
      <c r="CD98" s="112"/>
      <c r="CE98" s="112"/>
      <c r="CF98" s="112"/>
      <c r="CG98" s="112"/>
      <c r="CH98" s="112"/>
    </row>
    <row r="99" spans="2:86" s="90" customFormat="1">
      <c r="B99" s="107"/>
    </row>
    <row r="100" spans="2:86" s="90" customFormat="1">
      <c r="B100" s="90" t="s">
        <v>252</v>
      </c>
      <c r="D100" s="90" t="s">
        <v>204</v>
      </c>
      <c r="F100" s="143">
        <v>0.25</v>
      </c>
      <c r="S100" s="3" t="s">
        <v>217</v>
      </c>
    </row>
    <row r="101" spans="2:86">
      <c r="B101" s="3" t="s">
        <v>253</v>
      </c>
      <c r="D101" s="3" t="s">
        <v>204</v>
      </c>
      <c r="F101" s="143">
        <v>0.2</v>
      </c>
      <c r="S101" s="3" t="s">
        <v>217</v>
      </c>
    </row>
    <row r="103" spans="2:86" s="8" customFormat="1">
      <c r="B103" s="8" t="s">
        <v>254</v>
      </c>
    </row>
    <row r="105" spans="2:86">
      <c r="B105" s="3" t="s">
        <v>255</v>
      </c>
      <c r="D105" s="3" t="s">
        <v>204</v>
      </c>
      <c r="F105" s="133">
        <v>0.4</v>
      </c>
      <c r="S105" s="3" t="s">
        <v>130</v>
      </c>
    </row>
    <row r="106" spans="2:86">
      <c r="B106" s="3" t="s">
        <v>256</v>
      </c>
      <c r="D106" s="3" t="s">
        <v>204</v>
      </c>
      <c r="F106" s="30">
        <f>1-F105</f>
        <v>0.6</v>
      </c>
      <c r="S106" s="3" t="s">
        <v>130</v>
      </c>
    </row>
    <row r="108" spans="2:86" s="8" customFormat="1">
      <c r="B108" s="8" t="s">
        <v>257</v>
      </c>
    </row>
    <row r="110" spans="2:86">
      <c r="B110" s="3" t="s">
        <v>258</v>
      </c>
      <c r="D110" s="3" t="s">
        <v>204</v>
      </c>
      <c r="F110" s="133">
        <v>0.75</v>
      </c>
      <c r="S110" s="3" t="s">
        <v>130</v>
      </c>
    </row>
    <row r="111" spans="2:86">
      <c r="B111" s="3" t="s">
        <v>259</v>
      </c>
      <c r="D111" s="3" t="s">
        <v>204</v>
      </c>
      <c r="F111" s="133">
        <v>0.94</v>
      </c>
      <c r="S111" s="3" t="s">
        <v>130</v>
      </c>
    </row>
    <row r="112" spans="2:86">
      <c r="B112" s="3" t="s">
        <v>260</v>
      </c>
      <c r="D112" s="3" t="s">
        <v>204</v>
      </c>
      <c r="F112" s="133">
        <v>0.2</v>
      </c>
      <c r="S112" s="3" t="s">
        <v>130</v>
      </c>
    </row>
    <row r="114" spans="2:19" s="8" customFormat="1">
      <c r="B114" s="8" t="s">
        <v>261</v>
      </c>
    </row>
    <row r="116" spans="2:19">
      <c r="B116" s="3" t="s">
        <v>262</v>
      </c>
      <c r="F116" s="93">
        <v>1.25</v>
      </c>
      <c r="S116" s="3" t="s">
        <v>130</v>
      </c>
    </row>
    <row r="117" spans="2:19">
      <c r="B117" s="3" t="s">
        <v>263</v>
      </c>
      <c r="F117" s="93">
        <v>1.5</v>
      </c>
      <c r="S117" s="3" t="s">
        <v>130</v>
      </c>
    </row>
    <row r="118" spans="2:19">
      <c r="B118" s="3" t="s">
        <v>264</v>
      </c>
      <c r="F118" s="93">
        <v>1.75</v>
      </c>
      <c r="S118" s="3" t="s">
        <v>130</v>
      </c>
    </row>
    <row r="119" spans="2:19">
      <c r="B119" s="3" t="s">
        <v>265</v>
      </c>
      <c r="F119" s="93">
        <v>1.75</v>
      </c>
      <c r="S119" s="3" t="s">
        <v>130</v>
      </c>
    </row>
    <row r="121" spans="2:19" s="8" customFormat="1">
      <c r="B121" s="8" t="s">
        <v>266</v>
      </c>
    </row>
    <row r="123" spans="2:19">
      <c r="B123" s="2" t="s">
        <v>267</v>
      </c>
      <c r="F123" s="25"/>
    </row>
    <row r="124" spans="2:19">
      <c r="B124" s="3" t="s">
        <v>268</v>
      </c>
      <c r="F124" s="93">
        <v>1.482</v>
      </c>
      <c r="S124" s="3" t="s">
        <v>130</v>
      </c>
    </row>
    <row r="125" spans="2:19">
      <c r="B125" s="3" t="s">
        <v>269</v>
      </c>
      <c r="F125" s="93">
        <v>0.78400000000000003</v>
      </c>
      <c r="S125" s="3" t="s">
        <v>130</v>
      </c>
    </row>
    <row r="126" spans="2:19">
      <c r="B126" s="3" t="s">
        <v>270</v>
      </c>
      <c r="F126" s="93">
        <v>0.629</v>
      </c>
      <c r="S126" s="3" t="s">
        <v>130</v>
      </c>
    </row>
    <row r="127" spans="2:19">
      <c r="B127" s="3" t="s">
        <v>271</v>
      </c>
      <c r="F127" s="93">
        <v>1.105</v>
      </c>
      <c r="S127" s="3" t="s">
        <v>130</v>
      </c>
    </row>
    <row r="129" spans="2:19">
      <c r="B129" s="2" t="s">
        <v>272</v>
      </c>
    </row>
    <row r="130" spans="2:19">
      <c r="B130" s="3" t="s">
        <v>173</v>
      </c>
      <c r="F130" s="93">
        <v>1.7150000000000001</v>
      </c>
      <c r="S130" s="3" t="s">
        <v>130</v>
      </c>
    </row>
    <row r="131" spans="2:19">
      <c r="B131" s="3" t="s">
        <v>174</v>
      </c>
      <c r="F131" s="93">
        <v>1.5329999999999999</v>
      </c>
      <c r="S131" s="3" t="s">
        <v>130</v>
      </c>
    </row>
    <row r="132" spans="2:19">
      <c r="B132" s="3" t="s">
        <v>175</v>
      </c>
      <c r="F132" s="93">
        <v>1.1990000000000001</v>
      </c>
      <c r="S132" s="3" t="s">
        <v>130</v>
      </c>
    </row>
    <row r="133" spans="2:19">
      <c r="B133" s="3" t="s">
        <v>176</v>
      </c>
      <c r="F133" s="93">
        <v>0.89400000000000002</v>
      </c>
      <c r="S133" s="3" t="s">
        <v>130</v>
      </c>
    </row>
    <row r="134" spans="2:19">
      <c r="B134" s="3" t="s">
        <v>177</v>
      </c>
      <c r="F134" s="93">
        <v>0.79200000000000004</v>
      </c>
      <c r="S134" s="3" t="s">
        <v>130</v>
      </c>
    </row>
    <row r="135" spans="2:19">
      <c r="B135" s="3" t="s">
        <v>178</v>
      </c>
      <c r="F135" s="93">
        <v>0.66500000000000004</v>
      </c>
      <c r="S135" s="3" t="s">
        <v>130</v>
      </c>
    </row>
    <row r="136" spans="2:19">
      <c r="B136" s="3" t="s">
        <v>179</v>
      </c>
      <c r="F136" s="93">
        <v>0.628</v>
      </c>
      <c r="S136" s="3" t="s">
        <v>130</v>
      </c>
    </row>
    <row r="137" spans="2:19">
      <c r="B137" s="3" t="s">
        <v>180</v>
      </c>
      <c r="F137" s="93">
        <v>0.59699999999999998</v>
      </c>
      <c r="S137" s="3" t="s">
        <v>130</v>
      </c>
    </row>
    <row r="138" spans="2:19">
      <c r="B138" s="3" t="s">
        <v>181</v>
      </c>
      <c r="F138" s="93">
        <v>0.66300000000000003</v>
      </c>
      <c r="S138" s="3" t="s">
        <v>130</v>
      </c>
    </row>
    <row r="139" spans="2:19">
      <c r="B139" s="3" t="s">
        <v>182</v>
      </c>
      <c r="F139" s="93">
        <v>0.76100000000000001</v>
      </c>
      <c r="S139" s="3" t="s">
        <v>130</v>
      </c>
    </row>
    <row r="140" spans="2:19">
      <c r="B140" s="3" t="s">
        <v>183</v>
      </c>
      <c r="F140" s="309">
        <v>1.1299999999999999</v>
      </c>
      <c r="S140" s="3" t="s">
        <v>130</v>
      </c>
    </row>
    <row r="141" spans="2:19">
      <c r="B141" s="3" t="s">
        <v>184</v>
      </c>
      <c r="F141" s="93">
        <v>1.4239999999999999</v>
      </c>
      <c r="S141" s="3" t="s">
        <v>130</v>
      </c>
    </row>
    <row r="143" spans="2:19">
      <c r="B143" s="2" t="s">
        <v>273</v>
      </c>
    </row>
    <row r="144" spans="2:19">
      <c r="B144" s="3" t="s">
        <v>173</v>
      </c>
      <c r="F144" s="93">
        <v>1.7729999999999999</v>
      </c>
      <c r="S144" s="3" t="s">
        <v>130</v>
      </c>
    </row>
    <row r="145" spans="2:19">
      <c r="B145" s="3" t="s">
        <v>174</v>
      </c>
      <c r="F145" s="93">
        <v>1.585</v>
      </c>
      <c r="S145" s="3" t="s">
        <v>130</v>
      </c>
    </row>
    <row r="146" spans="2:19">
      <c r="B146" s="3" t="s">
        <v>175</v>
      </c>
      <c r="F146" s="93">
        <v>1.2390000000000001</v>
      </c>
      <c r="S146" s="3" t="s">
        <v>130</v>
      </c>
    </row>
    <row r="147" spans="2:19">
      <c r="B147" s="3" t="s">
        <v>176</v>
      </c>
      <c r="F147" s="93">
        <v>0.92400000000000004</v>
      </c>
      <c r="S147" s="3" t="s">
        <v>130</v>
      </c>
    </row>
    <row r="148" spans="2:19">
      <c r="B148" s="3" t="s">
        <v>177</v>
      </c>
      <c r="F148" s="93">
        <v>0.81899999999999995</v>
      </c>
      <c r="S148" s="3" t="s">
        <v>130</v>
      </c>
    </row>
    <row r="149" spans="2:19">
      <c r="B149" s="3" t="s">
        <v>178</v>
      </c>
      <c r="F149" s="93">
        <v>0.68799999999999994</v>
      </c>
      <c r="S149" s="3" t="s">
        <v>130</v>
      </c>
    </row>
    <row r="150" spans="2:19">
      <c r="B150" s="3" t="s">
        <v>179</v>
      </c>
      <c r="F150" s="93">
        <v>0.64900000000000002</v>
      </c>
      <c r="S150" s="3" t="s">
        <v>130</v>
      </c>
    </row>
    <row r="151" spans="2:19">
      <c r="B151" s="3" t="s">
        <v>180</v>
      </c>
      <c r="F151" s="93">
        <v>0.61799999999999999</v>
      </c>
      <c r="S151" s="3" t="s">
        <v>130</v>
      </c>
    </row>
    <row r="152" spans="2:19">
      <c r="B152" s="3" t="s">
        <v>181</v>
      </c>
      <c r="F152" s="93">
        <v>0.68600000000000005</v>
      </c>
      <c r="S152" s="3" t="s">
        <v>130</v>
      </c>
    </row>
    <row r="153" spans="2:19">
      <c r="B153" s="3" t="s">
        <v>182</v>
      </c>
      <c r="F153" s="93">
        <v>0.78700000000000003</v>
      </c>
      <c r="S153" s="3" t="s">
        <v>130</v>
      </c>
    </row>
    <row r="154" spans="2:19">
      <c r="B154" s="3" t="s">
        <v>183</v>
      </c>
      <c r="F154" s="93">
        <v>1.1679999999999999</v>
      </c>
      <c r="S154" s="3" t="s">
        <v>130</v>
      </c>
    </row>
    <row r="155" spans="2:19">
      <c r="B155" s="3" t="s">
        <v>184</v>
      </c>
      <c r="F155" s="93">
        <v>1.472</v>
      </c>
      <c r="S155" s="3" t="s">
        <v>130</v>
      </c>
    </row>
    <row r="157" spans="2:19" s="8" customFormat="1">
      <c r="B157" s="8" t="s">
        <v>274</v>
      </c>
    </row>
    <row r="159" spans="2:19">
      <c r="B159" s="2" t="s">
        <v>275</v>
      </c>
      <c r="F159" s="25"/>
    </row>
    <row r="160" spans="2:19">
      <c r="B160" s="3" t="s">
        <v>173</v>
      </c>
      <c r="F160" s="93">
        <v>31</v>
      </c>
    </row>
    <row r="161" spans="2:6">
      <c r="B161" s="3" t="s">
        <v>174</v>
      </c>
      <c r="F161" s="93">
        <v>28</v>
      </c>
    </row>
    <row r="162" spans="2:6">
      <c r="B162" s="3" t="s">
        <v>175</v>
      </c>
      <c r="F162" s="93">
        <v>31</v>
      </c>
    </row>
    <row r="163" spans="2:6">
      <c r="B163" s="3" t="s">
        <v>176</v>
      </c>
      <c r="F163" s="93">
        <v>30</v>
      </c>
    </row>
    <row r="164" spans="2:6">
      <c r="B164" s="3" t="s">
        <v>177</v>
      </c>
      <c r="F164" s="93">
        <v>31</v>
      </c>
    </row>
    <row r="165" spans="2:6">
      <c r="B165" s="3" t="s">
        <v>178</v>
      </c>
      <c r="F165" s="93">
        <v>30</v>
      </c>
    </row>
    <row r="166" spans="2:6">
      <c r="B166" s="3" t="s">
        <v>179</v>
      </c>
      <c r="F166" s="93">
        <v>31</v>
      </c>
    </row>
    <row r="167" spans="2:6">
      <c r="B167" s="3" t="s">
        <v>180</v>
      </c>
      <c r="F167" s="93">
        <v>31</v>
      </c>
    </row>
    <row r="168" spans="2:6">
      <c r="B168" s="3" t="s">
        <v>181</v>
      </c>
      <c r="F168" s="93">
        <v>30</v>
      </c>
    </row>
    <row r="169" spans="2:6">
      <c r="B169" s="3" t="s">
        <v>182</v>
      </c>
      <c r="F169" s="93">
        <v>31</v>
      </c>
    </row>
    <row r="170" spans="2:6">
      <c r="B170" s="3" t="s">
        <v>183</v>
      </c>
      <c r="F170" s="93">
        <v>30</v>
      </c>
    </row>
    <row r="171" spans="2:6">
      <c r="B171" s="3" t="s">
        <v>184</v>
      </c>
      <c r="F171" s="93">
        <v>31</v>
      </c>
    </row>
    <row r="173" spans="2:6">
      <c r="B173" s="2" t="s">
        <v>276</v>
      </c>
    </row>
    <row r="174" spans="2:6">
      <c r="B174" s="3" t="s">
        <v>268</v>
      </c>
      <c r="F174" s="31">
        <f>SUM(F160:F162)</f>
        <v>90</v>
      </c>
    </row>
    <row r="175" spans="2:6">
      <c r="B175" s="3" t="s">
        <v>269</v>
      </c>
      <c r="F175" s="31">
        <f>SUM(F163:F165)</f>
        <v>91</v>
      </c>
    </row>
    <row r="176" spans="2:6">
      <c r="B176" s="3" t="s">
        <v>270</v>
      </c>
      <c r="F176" s="31">
        <f>SUM(F166:F168)</f>
        <v>92</v>
      </c>
    </row>
    <row r="177" spans="2:19">
      <c r="B177" s="3" t="s">
        <v>271</v>
      </c>
      <c r="F177" s="31">
        <f>SUM(F169:F171)</f>
        <v>92</v>
      </c>
    </row>
    <row r="179" spans="2:19">
      <c r="B179" s="2" t="s">
        <v>277</v>
      </c>
    </row>
    <row r="180" spans="2:19">
      <c r="B180" s="3" t="s">
        <v>278</v>
      </c>
      <c r="F180" s="93">
        <v>24</v>
      </c>
    </row>
    <row r="181" spans="2:19">
      <c r="B181" s="3" t="s">
        <v>279</v>
      </c>
      <c r="F181" s="31">
        <f>SUM(F160:F171)</f>
        <v>365</v>
      </c>
    </row>
    <row r="182" spans="2:19">
      <c r="B182" s="3" t="s">
        <v>280</v>
      </c>
      <c r="F182" s="31">
        <f>F180*F181</f>
        <v>8760</v>
      </c>
    </row>
    <row r="184" spans="2:19" s="8" customFormat="1">
      <c r="B184" s="8" t="s">
        <v>281</v>
      </c>
    </row>
    <row r="186" spans="2:19">
      <c r="B186" s="2" t="s">
        <v>282</v>
      </c>
    </row>
    <row r="187" spans="2:19">
      <c r="B187" s="3" t="s">
        <v>283</v>
      </c>
      <c r="F187" s="135">
        <v>8.9999999999999998E-4</v>
      </c>
      <c r="H187" s="5"/>
      <c r="S187" s="3" t="s">
        <v>130</v>
      </c>
    </row>
    <row r="188" spans="2:19">
      <c r="B188" s="3" t="s">
        <v>284</v>
      </c>
      <c r="F188" s="135">
        <v>0.25779999999999997</v>
      </c>
      <c r="H188" s="5"/>
      <c r="S188" s="3" t="s">
        <v>130</v>
      </c>
    </row>
    <row r="189" spans="2:19">
      <c r="B189" s="3" t="s">
        <v>285</v>
      </c>
      <c r="F189" s="135">
        <v>0.97950000000000004</v>
      </c>
      <c r="S189" s="3" t="s">
        <v>130</v>
      </c>
    </row>
    <row r="190" spans="2:19">
      <c r="B190" s="3" t="s">
        <v>286</v>
      </c>
      <c r="F190" s="135">
        <v>1E-4</v>
      </c>
      <c r="S190" s="3" t="s">
        <v>130</v>
      </c>
    </row>
    <row r="191" spans="2:19">
      <c r="B191" s="3" t="s">
        <v>287</v>
      </c>
      <c r="F191" s="135">
        <v>1E-4</v>
      </c>
      <c r="S191" s="3" t="s">
        <v>130</v>
      </c>
    </row>
    <row r="192" spans="2:19">
      <c r="B192" s="3" t="s">
        <v>288</v>
      </c>
      <c r="F192" s="135">
        <v>1E-4</v>
      </c>
      <c r="S192" s="3" t="s">
        <v>130</v>
      </c>
    </row>
    <row r="193" spans="2:19">
      <c r="B193" s="3" t="s">
        <v>289</v>
      </c>
      <c r="F193" s="135">
        <v>1E-4</v>
      </c>
      <c r="S193" s="3" t="s">
        <v>130</v>
      </c>
    </row>
    <row r="194" spans="2:19">
      <c r="B194" s="3" t="s">
        <v>290</v>
      </c>
      <c r="F194" s="135">
        <v>1E-4</v>
      </c>
      <c r="S194" s="3" t="s">
        <v>130</v>
      </c>
    </row>
    <row r="195" spans="2:19">
      <c r="B195" s="3" t="s">
        <v>291</v>
      </c>
      <c r="F195" s="135">
        <v>0.51200000000000001</v>
      </c>
      <c r="S195" s="3" t="s">
        <v>130</v>
      </c>
    </row>
    <row r="196" spans="2:19">
      <c r="B196" s="3" t="s">
        <v>292</v>
      </c>
      <c r="F196" s="135">
        <v>0.64590000000000003</v>
      </c>
      <c r="S196" s="3" t="s">
        <v>130</v>
      </c>
    </row>
    <row r="197" spans="2:19">
      <c r="B197" s="3" t="s">
        <v>293</v>
      </c>
      <c r="F197" s="135">
        <v>0.625</v>
      </c>
      <c r="S197" s="3" t="s">
        <v>130</v>
      </c>
    </row>
    <row r="198" spans="2:19">
      <c r="B198" s="3" t="s">
        <v>294</v>
      </c>
      <c r="F198" s="135">
        <v>1E-4</v>
      </c>
      <c r="S198" s="3" t="s">
        <v>130</v>
      </c>
    </row>
    <row r="199" spans="2:19">
      <c r="B199" s="3" t="s">
        <v>295</v>
      </c>
      <c r="F199" s="135">
        <v>0.31780000000000003</v>
      </c>
      <c r="S199" s="3" t="s">
        <v>130</v>
      </c>
    </row>
    <row r="200" spans="2:19">
      <c r="B200" s="3" t="s">
        <v>296</v>
      </c>
      <c r="F200" s="135">
        <v>5.1700000000000003E-2</v>
      </c>
      <c r="S200" s="3" t="s">
        <v>130</v>
      </c>
    </row>
    <row r="201" spans="2:19">
      <c r="B201" s="3" t="s">
        <v>156</v>
      </c>
      <c r="F201" s="135">
        <v>1E-4</v>
      </c>
      <c r="S201" s="3" t="s">
        <v>130</v>
      </c>
    </row>
    <row r="203" spans="2:19">
      <c r="B203" s="2" t="s">
        <v>297</v>
      </c>
    </row>
    <row r="204" spans="2:19">
      <c r="B204" s="3" t="s">
        <v>283</v>
      </c>
      <c r="F204" s="135">
        <v>1E-4</v>
      </c>
      <c r="S204" s="3" t="s">
        <v>130</v>
      </c>
    </row>
    <row r="205" spans="2:19">
      <c r="B205" s="3" t="s">
        <v>284</v>
      </c>
      <c r="F205" s="135">
        <v>1E-4</v>
      </c>
      <c r="S205" s="3" t="s">
        <v>130</v>
      </c>
    </row>
    <row r="206" spans="2:19">
      <c r="B206" s="3" t="s">
        <v>285</v>
      </c>
      <c r="F206" s="135">
        <v>1E-4</v>
      </c>
      <c r="S206" s="3" t="s">
        <v>130</v>
      </c>
    </row>
    <row r="207" spans="2:19">
      <c r="B207" s="3" t="s">
        <v>286</v>
      </c>
      <c r="F207" s="135">
        <v>0.71899999999999997</v>
      </c>
      <c r="S207" s="3" t="s">
        <v>130</v>
      </c>
    </row>
    <row r="208" spans="2:19">
      <c r="B208" s="3" t="s">
        <v>287</v>
      </c>
      <c r="F208" s="135">
        <v>0.49359999999999998</v>
      </c>
      <c r="S208" s="3" t="s">
        <v>130</v>
      </c>
    </row>
    <row r="209" spans="2:19">
      <c r="B209" s="3" t="s">
        <v>288</v>
      </c>
      <c r="F209" s="135">
        <v>0.33329999999999999</v>
      </c>
      <c r="S209" s="3" t="s">
        <v>130</v>
      </c>
    </row>
    <row r="210" spans="2:19">
      <c r="B210" s="3" t="s">
        <v>289</v>
      </c>
      <c r="F210" s="135">
        <v>0.95730000000000004</v>
      </c>
      <c r="S210" s="3" t="s">
        <v>130</v>
      </c>
    </row>
    <row r="211" spans="2:19">
      <c r="B211" s="3" t="s">
        <v>290</v>
      </c>
      <c r="F211" s="135">
        <v>0.1525</v>
      </c>
      <c r="S211" s="3" t="s">
        <v>130</v>
      </c>
    </row>
    <row r="212" spans="2:19">
      <c r="B212" s="3" t="s">
        <v>291</v>
      </c>
      <c r="F212" s="135">
        <v>0.15459999999999999</v>
      </c>
      <c r="S212" s="3" t="s">
        <v>130</v>
      </c>
    </row>
    <row r="213" spans="2:19">
      <c r="B213" s="3" t="s">
        <v>292</v>
      </c>
      <c r="F213" s="135">
        <v>1E-4</v>
      </c>
      <c r="S213" s="3" t="s">
        <v>130</v>
      </c>
    </row>
    <row r="214" spans="2:19">
      <c r="B214" s="3" t="s">
        <v>293</v>
      </c>
      <c r="F214" s="135">
        <v>0.374</v>
      </c>
      <c r="S214" s="3" t="s">
        <v>130</v>
      </c>
    </row>
    <row r="215" spans="2:19">
      <c r="B215" s="3" t="s">
        <v>294</v>
      </c>
      <c r="F215" s="135">
        <v>1.3299999999999999E-2</v>
      </c>
      <c r="S215" s="3" t="s">
        <v>130</v>
      </c>
    </row>
    <row r="216" spans="2:19">
      <c r="B216" s="3" t="s">
        <v>295</v>
      </c>
      <c r="F216" s="135">
        <v>1E-4</v>
      </c>
      <c r="S216" s="3" t="s">
        <v>130</v>
      </c>
    </row>
    <row r="217" spans="2:19">
      <c r="B217" s="3" t="s">
        <v>296</v>
      </c>
      <c r="F217" s="135">
        <v>0.36770000000000003</v>
      </c>
      <c r="S217" s="3" t="s">
        <v>130</v>
      </c>
    </row>
    <row r="218" spans="2:19">
      <c r="B218" s="3" t="s">
        <v>156</v>
      </c>
      <c r="F218" s="135">
        <v>1E-4</v>
      </c>
      <c r="S218" s="3" t="s">
        <v>130</v>
      </c>
    </row>
  </sheetData>
  <mergeCells count="4">
    <mergeCell ref="B5:D5"/>
    <mergeCell ref="U24:AA24"/>
    <mergeCell ref="U25:AA25"/>
    <mergeCell ref="U37:AA37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ignoredErrors>
    <ignoredError sqref="F174:F177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80450-B3CE-412D-81EA-E09D98F7AE70}">
  <sheetPr>
    <tabColor rgb="FFCCFFCC"/>
  </sheetPr>
  <dimension ref="A2:CH229"/>
  <sheetViews>
    <sheetView showGridLines="0" zoomScale="85" zoomScaleNormal="85" workbookViewId="0"/>
  </sheetViews>
  <sheetFormatPr defaultColWidth="13.5703125" defaultRowHeight="12.75"/>
  <cols>
    <col min="1" max="1" width="2.5703125" style="3" customWidth="1"/>
    <col min="2" max="2" width="75.5703125" style="3" customWidth="1"/>
    <col min="3" max="3" width="2.5703125" style="3" customWidth="1"/>
    <col min="4" max="4" width="30.5703125" style="3" customWidth="1"/>
    <col min="5" max="5" width="15.5703125" style="3" customWidth="1"/>
    <col min="6" max="6" width="20" style="3" bestFit="1" customWidth="1"/>
    <col min="7" max="7" width="68.5703125" style="3" bestFit="1" customWidth="1"/>
    <col min="8" max="8" width="25.42578125" style="3" customWidth="1"/>
    <col min="9" max="16384" width="13.5703125" style="3"/>
  </cols>
  <sheetData>
    <row r="2" spans="1:12" s="12" customFormat="1" ht="18">
      <c r="B2" s="12" t="s">
        <v>298</v>
      </c>
    </row>
    <row r="4" spans="1:12">
      <c r="B4" s="16" t="s">
        <v>299</v>
      </c>
    </row>
    <row r="5" spans="1:12" ht="58.5" customHeight="1">
      <c r="B5" s="346" t="s">
        <v>300</v>
      </c>
      <c r="C5" s="346"/>
      <c r="D5" s="346"/>
      <c r="E5" s="346"/>
    </row>
    <row r="7" spans="1:12" s="8" customFormat="1">
      <c r="A7" s="150"/>
      <c r="B7" s="8" t="s">
        <v>157</v>
      </c>
      <c r="G7" s="46"/>
      <c r="H7" s="46"/>
      <c r="I7" s="46"/>
      <c r="J7" s="46"/>
      <c r="K7" s="46"/>
      <c r="L7" s="46"/>
    </row>
    <row r="8" spans="1:12" ht="12" customHeight="1"/>
    <row r="9" spans="1:12" s="8" customFormat="1">
      <c r="A9" s="150"/>
      <c r="B9" s="8" t="s">
        <v>301</v>
      </c>
      <c r="D9" s="8" t="s">
        <v>302</v>
      </c>
      <c r="E9" s="8" t="s">
        <v>303</v>
      </c>
      <c r="G9" s="8" t="s">
        <v>201</v>
      </c>
      <c r="H9" s="182"/>
      <c r="I9" s="182"/>
    </row>
    <row r="11" spans="1:12">
      <c r="B11" s="93" t="s">
        <v>304</v>
      </c>
      <c r="D11" s="93">
        <v>55</v>
      </c>
      <c r="E11" s="93">
        <v>1</v>
      </c>
      <c r="G11" s="3" t="s">
        <v>305</v>
      </c>
    </row>
    <row r="12" spans="1:12">
      <c r="B12" s="93" t="s">
        <v>306</v>
      </c>
      <c r="D12" s="93">
        <v>55</v>
      </c>
      <c r="E12" s="93">
        <v>0</v>
      </c>
      <c r="G12" s="3" t="s">
        <v>305</v>
      </c>
    </row>
    <row r="13" spans="1:12">
      <c r="B13" s="93" t="s">
        <v>307</v>
      </c>
      <c r="D13" s="93">
        <v>55</v>
      </c>
      <c r="E13" s="93">
        <v>0</v>
      </c>
      <c r="G13" s="3" t="s">
        <v>305</v>
      </c>
    </row>
    <row r="14" spans="1:12">
      <c r="B14" s="93" t="s">
        <v>308</v>
      </c>
      <c r="D14" s="93">
        <v>30</v>
      </c>
      <c r="E14" s="93">
        <v>0</v>
      </c>
      <c r="G14" s="3" t="s">
        <v>305</v>
      </c>
    </row>
    <row r="15" spans="1:12">
      <c r="B15" s="93" t="s">
        <v>309</v>
      </c>
      <c r="D15" s="93">
        <v>30</v>
      </c>
      <c r="E15" s="93">
        <v>0</v>
      </c>
      <c r="G15" s="3" t="s">
        <v>305</v>
      </c>
    </row>
    <row r="16" spans="1:12">
      <c r="B16" s="93" t="s">
        <v>310</v>
      </c>
      <c r="D16" s="93">
        <v>5</v>
      </c>
      <c r="E16" s="93">
        <v>1</v>
      </c>
      <c r="G16" s="3" t="s">
        <v>305</v>
      </c>
    </row>
    <row r="17" spans="2:7">
      <c r="B17" s="93" t="s">
        <v>311</v>
      </c>
      <c r="D17" s="93">
        <v>0</v>
      </c>
      <c r="E17" s="93">
        <v>0</v>
      </c>
      <c r="G17" s="3" t="s">
        <v>305</v>
      </c>
    </row>
    <row r="18" spans="2:7">
      <c r="B18" s="93" t="s">
        <v>312</v>
      </c>
      <c r="D18" s="93">
        <v>0</v>
      </c>
      <c r="E18" s="93">
        <v>0</v>
      </c>
      <c r="G18" s="3" t="s">
        <v>305</v>
      </c>
    </row>
    <row r="19" spans="2:7">
      <c r="B19" s="93" t="s">
        <v>313</v>
      </c>
      <c r="D19" s="93">
        <v>10</v>
      </c>
      <c r="E19" s="93">
        <v>0</v>
      </c>
      <c r="G19" s="3" t="s">
        <v>305</v>
      </c>
    </row>
    <row r="20" spans="2:7">
      <c r="B20" s="293" t="s">
        <v>314</v>
      </c>
      <c r="C20" s="293"/>
      <c r="D20" s="293">
        <v>10</v>
      </c>
      <c r="E20" s="293">
        <v>0</v>
      </c>
      <c r="G20" s="3" t="s">
        <v>315</v>
      </c>
    </row>
    <row r="21" spans="2:7">
      <c r="B21" s="93" t="s">
        <v>316</v>
      </c>
      <c r="D21" s="93">
        <v>10</v>
      </c>
      <c r="E21" s="93">
        <v>0</v>
      </c>
      <c r="G21" s="3" t="s">
        <v>305</v>
      </c>
    </row>
    <row r="22" spans="2:7">
      <c r="B22" s="93" t="s">
        <v>317</v>
      </c>
      <c r="D22" s="93">
        <v>30</v>
      </c>
      <c r="E22" s="93">
        <v>0</v>
      </c>
      <c r="G22" s="3" t="s">
        <v>305</v>
      </c>
    </row>
    <row r="23" spans="2:7">
      <c r="B23" s="93" t="s">
        <v>318</v>
      </c>
      <c r="D23" s="93">
        <v>30</v>
      </c>
      <c r="E23" s="93">
        <v>0</v>
      </c>
      <c r="G23" s="3" t="s">
        <v>305</v>
      </c>
    </row>
    <row r="24" spans="2:7">
      <c r="B24" s="93" t="s">
        <v>319</v>
      </c>
      <c r="D24" s="93">
        <v>30</v>
      </c>
      <c r="E24" s="93">
        <v>0</v>
      </c>
      <c r="G24" s="3" t="s">
        <v>305</v>
      </c>
    </row>
    <row r="25" spans="2:7">
      <c r="B25" s="93" t="s">
        <v>320</v>
      </c>
      <c r="D25" s="93">
        <v>55</v>
      </c>
      <c r="E25" s="93">
        <v>0</v>
      </c>
      <c r="G25" s="3" t="s">
        <v>305</v>
      </c>
    </row>
    <row r="26" spans="2:7">
      <c r="B26" s="93" t="s">
        <v>321</v>
      </c>
      <c r="D26" s="93">
        <v>10</v>
      </c>
      <c r="E26" s="93">
        <v>0</v>
      </c>
      <c r="G26" s="3" t="s">
        <v>305</v>
      </c>
    </row>
    <row r="27" spans="2:7">
      <c r="B27" s="93" t="s">
        <v>322</v>
      </c>
      <c r="D27" s="93">
        <v>10</v>
      </c>
      <c r="E27" s="93">
        <v>1</v>
      </c>
      <c r="G27" s="3" t="s">
        <v>305</v>
      </c>
    </row>
    <row r="28" spans="2:7">
      <c r="B28" s="93" t="s">
        <v>323</v>
      </c>
      <c r="D28" s="93">
        <v>10</v>
      </c>
      <c r="E28" s="93">
        <v>1</v>
      </c>
      <c r="G28" s="3" t="s">
        <v>305</v>
      </c>
    </row>
    <row r="29" spans="2:7">
      <c r="B29" s="93" t="s">
        <v>324</v>
      </c>
      <c r="D29" s="93">
        <v>10</v>
      </c>
      <c r="E29" s="93">
        <v>0</v>
      </c>
      <c r="G29" s="3" t="s">
        <v>305</v>
      </c>
    </row>
    <row r="30" spans="2:7">
      <c r="B30" s="93" t="s">
        <v>325</v>
      </c>
      <c r="D30" s="93">
        <v>10</v>
      </c>
      <c r="E30" s="93">
        <v>0</v>
      </c>
      <c r="G30" s="3" t="s">
        <v>305</v>
      </c>
    </row>
    <row r="31" spans="2:7">
      <c r="B31" s="93" t="s">
        <v>326</v>
      </c>
      <c r="D31" s="93">
        <v>10</v>
      </c>
      <c r="E31" s="93">
        <v>0</v>
      </c>
      <c r="G31" s="3" t="s">
        <v>305</v>
      </c>
    </row>
    <row r="32" spans="2:7">
      <c r="B32" s="93" t="s">
        <v>327</v>
      </c>
      <c r="D32" s="93">
        <v>10</v>
      </c>
      <c r="E32" s="93">
        <v>1</v>
      </c>
      <c r="G32" s="3" t="s">
        <v>305</v>
      </c>
    </row>
    <row r="33" spans="2:7">
      <c r="B33" s="93" t="s">
        <v>328</v>
      </c>
      <c r="D33" s="93">
        <v>10</v>
      </c>
      <c r="E33" s="93">
        <v>0</v>
      </c>
      <c r="G33" s="3" t="s">
        <v>305</v>
      </c>
    </row>
    <row r="34" spans="2:7">
      <c r="B34" s="93" t="s">
        <v>329</v>
      </c>
      <c r="D34" s="93">
        <v>10</v>
      </c>
      <c r="E34" s="93">
        <v>0</v>
      </c>
      <c r="G34" s="3" t="s">
        <v>305</v>
      </c>
    </row>
    <row r="35" spans="2:7">
      <c r="B35" s="93" t="s">
        <v>330</v>
      </c>
      <c r="D35" s="93">
        <v>10</v>
      </c>
      <c r="E35" s="93">
        <v>0</v>
      </c>
      <c r="G35" s="3" t="s">
        <v>305</v>
      </c>
    </row>
    <row r="36" spans="2:7">
      <c r="B36" s="93" t="s">
        <v>331</v>
      </c>
      <c r="D36" s="93">
        <v>10</v>
      </c>
      <c r="E36" s="93">
        <v>1</v>
      </c>
      <c r="G36" s="3" t="s">
        <v>305</v>
      </c>
    </row>
    <row r="37" spans="2:7">
      <c r="B37" s="93" t="s">
        <v>332</v>
      </c>
      <c r="D37" s="93">
        <v>10</v>
      </c>
      <c r="E37" s="93">
        <v>1</v>
      </c>
      <c r="G37" s="3" t="s">
        <v>305</v>
      </c>
    </row>
    <row r="38" spans="2:7">
      <c r="B38" s="93" t="s">
        <v>333</v>
      </c>
      <c r="D38" s="93">
        <v>10</v>
      </c>
      <c r="E38" s="93">
        <v>0</v>
      </c>
      <c r="G38" s="3" t="s">
        <v>305</v>
      </c>
    </row>
    <row r="39" spans="2:7">
      <c r="B39" s="93" t="s">
        <v>334</v>
      </c>
      <c r="D39" s="93">
        <v>10</v>
      </c>
      <c r="E39" s="93">
        <v>1</v>
      </c>
      <c r="G39" s="3" t="s">
        <v>305</v>
      </c>
    </row>
    <row r="40" spans="2:7">
      <c r="B40" s="93" t="s">
        <v>335</v>
      </c>
      <c r="D40" s="93">
        <v>10</v>
      </c>
      <c r="E40" s="93">
        <v>0</v>
      </c>
      <c r="G40" s="3" t="s">
        <v>305</v>
      </c>
    </row>
    <row r="41" spans="2:7">
      <c r="B41" s="93" t="s">
        <v>336</v>
      </c>
      <c r="D41" s="93">
        <v>10</v>
      </c>
      <c r="E41" s="93">
        <v>0</v>
      </c>
      <c r="G41" s="3" t="s">
        <v>305</v>
      </c>
    </row>
    <row r="42" spans="2:7">
      <c r="B42" s="93" t="s">
        <v>337</v>
      </c>
      <c r="D42" s="93">
        <v>30</v>
      </c>
      <c r="E42" s="93">
        <v>1</v>
      </c>
      <c r="G42" s="3" t="s">
        <v>305</v>
      </c>
    </row>
    <row r="43" spans="2:7">
      <c r="B43" s="93" t="s">
        <v>338</v>
      </c>
      <c r="D43" s="93">
        <v>30</v>
      </c>
      <c r="E43" s="93">
        <v>0</v>
      </c>
      <c r="G43" s="3" t="s">
        <v>305</v>
      </c>
    </row>
    <row r="44" spans="2:7">
      <c r="B44" s="93" t="s">
        <v>339</v>
      </c>
      <c r="D44" s="93">
        <v>30</v>
      </c>
      <c r="E44" s="93">
        <v>0</v>
      </c>
      <c r="G44" s="3" t="s">
        <v>305</v>
      </c>
    </row>
    <row r="45" spans="2:7">
      <c r="B45" s="93" t="s">
        <v>340</v>
      </c>
      <c r="D45" s="93">
        <v>30</v>
      </c>
      <c r="E45" s="93">
        <v>0</v>
      </c>
      <c r="G45" s="3" t="s">
        <v>305</v>
      </c>
    </row>
    <row r="46" spans="2:7">
      <c r="B46" s="93" t="s">
        <v>341</v>
      </c>
      <c r="D46" s="93">
        <v>30</v>
      </c>
      <c r="E46" s="93">
        <v>0</v>
      </c>
      <c r="G46" s="3" t="s">
        <v>305</v>
      </c>
    </row>
    <row r="47" spans="2:7">
      <c r="B47" s="93" t="s">
        <v>342</v>
      </c>
      <c r="D47" s="93">
        <v>30</v>
      </c>
      <c r="E47" s="93">
        <v>1</v>
      </c>
      <c r="G47" s="3" t="s">
        <v>305</v>
      </c>
    </row>
    <row r="48" spans="2:7">
      <c r="B48" s="93" t="s">
        <v>343</v>
      </c>
      <c r="D48" s="93">
        <v>30</v>
      </c>
      <c r="E48" s="93">
        <v>1</v>
      </c>
      <c r="G48" s="3" t="s">
        <v>305</v>
      </c>
    </row>
    <row r="49" spans="2:7">
      <c r="B49" s="93" t="s">
        <v>344</v>
      </c>
      <c r="D49" s="93">
        <v>30</v>
      </c>
      <c r="E49" s="93">
        <v>0</v>
      </c>
      <c r="G49" s="3" t="s">
        <v>305</v>
      </c>
    </row>
    <row r="50" spans="2:7">
      <c r="B50" s="93" t="s">
        <v>345</v>
      </c>
      <c r="D50" s="93">
        <v>55</v>
      </c>
      <c r="E50" s="93">
        <v>1</v>
      </c>
      <c r="G50" s="3" t="s">
        <v>305</v>
      </c>
    </row>
    <row r="51" spans="2:7">
      <c r="B51" s="93" t="s">
        <v>346</v>
      </c>
      <c r="D51" s="93">
        <v>55</v>
      </c>
      <c r="E51" s="93">
        <v>0</v>
      </c>
      <c r="G51" s="3" t="s">
        <v>305</v>
      </c>
    </row>
    <row r="52" spans="2:7">
      <c r="B52" s="93" t="s">
        <v>347</v>
      </c>
      <c r="D52" s="93">
        <v>55</v>
      </c>
      <c r="E52" s="93">
        <v>0</v>
      </c>
      <c r="G52" s="3" t="s">
        <v>305</v>
      </c>
    </row>
    <row r="53" spans="2:7">
      <c r="B53" s="93" t="s">
        <v>348</v>
      </c>
      <c r="D53" s="93">
        <v>55</v>
      </c>
      <c r="E53" s="93">
        <v>0</v>
      </c>
      <c r="G53" s="3" t="s">
        <v>305</v>
      </c>
    </row>
    <row r="54" spans="2:7">
      <c r="B54" s="93" t="s">
        <v>349</v>
      </c>
      <c r="D54" s="93">
        <v>55</v>
      </c>
      <c r="E54" s="93">
        <v>1</v>
      </c>
      <c r="G54" s="3" t="s">
        <v>305</v>
      </c>
    </row>
    <row r="55" spans="2:7">
      <c r="B55" s="93" t="s">
        <v>350</v>
      </c>
      <c r="D55" s="93">
        <v>55</v>
      </c>
      <c r="E55" s="93">
        <v>1</v>
      </c>
      <c r="G55" s="3" t="s">
        <v>305</v>
      </c>
    </row>
    <row r="56" spans="2:7">
      <c r="B56" s="93" t="s">
        <v>351</v>
      </c>
      <c r="D56" s="93">
        <v>30</v>
      </c>
      <c r="E56" s="93">
        <v>1</v>
      </c>
      <c r="G56" s="3" t="s">
        <v>305</v>
      </c>
    </row>
    <row r="57" spans="2:7">
      <c r="B57" s="93" t="s">
        <v>352</v>
      </c>
      <c r="D57" s="93">
        <v>30</v>
      </c>
      <c r="E57" s="93">
        <v>0</v>
      </c>
      <c r="G57" s="3" t="s">
        <v>305</v>
      </c>
    </row>
    <row r="58" spans="2:7">
      <c r="B58" s="93" t="s">
        <v>353</v>
      </c>
      <c r="D58" s="93">
        <v>30</v>
      </c>
      <c r="E58" s="93">
        <v>0</v>
      </c>
      <c r="G58" s="3" t="s">
        <v>305</v>
      </c>
    </row>
    <row r="59" spans="2:7">
      <c r="B59" s="93" t="s">
        <v>354</v>
      </c>
      <c r="D59" s="93">
        <v>30</v>
      </c>
      <c r="E59" s="93">
        <v>1</v>
      </c>
      <c r="G59" s="3" t="s">
        <v>305</v>
      </c>
    </row>
    <row r="60" spans="2:7">
      <c r="B60" s="93" t="s">
        <v>355</v>
      </c>
      <c r="D60" s="93">
        <v>30</v>
      </c>
      <c r="E60" s="93">
        <v>0</v>
      </c>
      <c r="G60" s="3" t="s">
        <v>305</v>
      </c>
    </row>
    <row r="61" spans="2:7">
      <c r="B61" s="93" t="s">
        <v>356</v>
      </c>
      <c r="D61" s="93">
        <v>30</v>
      </c>
      <c r="E61" s="93">
        <v>1</v>
      </c>
      <c r="G61" s="3" t="s">
        <v>305</v>
      </c>
    </row>
    <row r="62" spans="2:7">
      <c r="B62" s="93" t="s">
        <v>357</v>
      </c>
      <c r="D62" s="93">
        <v>30</v>
      </c>
      <c r="E62" s="93">
        <v>0</v>
      </c>
      <c r="G62" s="3" t="s">
        <v>305</v>
      </c>
    </row>
    <row r="63" spans="2:7">
      <c r="B63" s="93" t="s">
        <v>358</v>
      </c>
      <c r="D63" s="93">
        <v>30</v>
      </c>
      <c r="E63" s="93">
        <v>0</v>
      </c>
      <c r="G63" s="3" t="s">
        <v>305</v>
      </c>
    </row>
    <row r="64" spans="2:7">
      <c r="B64" s="93" t="s">
        <v>359</v>
      </c>
      <c r="D64" s="93">
        <v>30</v>
      </c>
      <c r="E64" s="93">
        <v>1</v>
      </c>
      <c r="G64" s="3" t="s">
        <v>305</v>
      </c>
    </row>
    <row r="65" spans="2:7">
      <c r="B65" s="93" t="s">
        <v>360</v>
      </c>
      <c r="D65" s="93">
        <v>30</v>
      </c>
      <c r="E65" s="93">
        <v>0</v>
      </c>
      <c r="G65" s="3" t="s">
        <v>305</v>
      </c>
    </row>
    <row r="66" spans="2:7">
      <c r="B66" s="93" t="s">
        <v>361</v>
      </c>
      <c r="D66" s="93">
        <v>5</v>
      </c>
      <c r="E66" s="93">
        <v>1</v>
      </c>
      <c r="G66" s="3" t="s">
        <v>305</v>
      </c>
    </row>
    <row r="67" spans="2:7">
      <c r="B67" s="93" t="s">
        <v>362</v>
      </c>
      <c r="D67" s="93">
        <v>5</v>
      </c>
      <c r="E67" s="93">
        <v>0</v>
      </c>
      <c r="G67" s="3" t="s">
        <v>305</v>
      </c>
    </row>
    <row r="68" spans="2:7">
      <c r="B68" s="93" t="s">
        <v>363</v>
      </c>
      <c r="D68" s="93">
        <v>5</v>
      </c>
      <c r="E68" s="93">
        <v>0</v>
      </c>
      <c r="G68" s="3" t="s">
        <v>305</v>
      </c>
    </row>
    <row r="69" spans="2:7">
      <c r="B69" s="93" t="s">
        <v>364</v>
      </c>
      <c r="D69" s="93">
        <v>5</v>
      </c>
      <c r="E69" s="93">
        <v>0</v>
      </c>
      <c r="G69" s="3" t="s">
        <v>305</v>
      </c>
    </row>
    <row r="70" spans="2:7">
      <c r="B70" s="93" t="s">
        <v>365</v>
      </c>
      <c r="D70" s="93">
        <v>5</v>
      </c>
      <c r="E70" s="93">
        <v>0</v>
      </c>
      <c r="G70" s="3" t="s">
        <v>305</v>
      </c>
    </row>
    <row r="71" spans="2:7">
      <c r="B71" s="93" t="s">
        <v>366</v>
      </c>
      <c r="D71" s="93">
        <v>10</v>
      </c>
      <c r="E71" s="93">
        <v>1</v>
      </c>
      <c r="G71" s="3" t="s">
        <v>305</v>
      </c>
    </row>
    <row r="72" spans="2:7">
      <c r="B72" s="93" t="s">
        <v>367</v>
      </c>
      <c r="D72" s="93">
        <v>15</v>
      </c>
      <c r="E72" s="93">
        <v>1</v>
      </c>
      <c r="G72" s="3" t="s">
        <v>305</v>
      </c>
    </row>
    <row r="73" spans="2:7">
      <c r="B73" s="93" t="s">
        <v>368</v>
      </c>
      <c r="D73" s="93">
        <v>15</v>
      </c>
      <c r="E73" s="93">
        <v>0</v>
      </c>
      <c r="G73" s="3" t="s">
        <v>305</v>
      </c>
    </row>
    <row r="74" spans="2:7">
      <c r="B74" s="93" t="s">
        <v>369</v>
      </c>
      <c r="D74" s="93">
        <v>15</v>
      </c>
      <c r="E74" s="93">
        <v>0</v>
      </c>
      <c r="G74" s="3" t="s">
        <v>305</v>
      </c>
    </row>
    <row r="75" spans="2:7">
      <c r="B75" s="93" t="s">
        <v>370</v>
      </c>
      <c r="D75" s="93">
        <v>55</v>
      </c>
      <c r="E75" s="93">
        <v>1</v>
      </c>
      <c r="G75" s="3" t="s">
        <v>305</v>
      </c>
    </row>
    <row r="76" spans="2:7">
      <c r="B76" s="93" t="s">
        <v>371</v>
      </c>
      <c r="D76" s="93">
        <v>30</v>
      </c>
      <c r="E76" s="93">
        <v>0</v>
      </c>
      <c r="G76" s="3" t="s">
        <v>305</v>
      </c>
    </row>
    <row r="77" spans="2:7">
      <c r="B77" s="93" t="s">
        <v>372</v>
      </c>
      <c r="D77" s="93">
        <v>0</v>
      </c>
      <c r="E77" s="93">
        <v>0</v>
      </c>
      <c r="G77" s="3" t="s">
        <v>305</v>
      </c>
    </row>
    <row r="78" spans="2:7">
      <c r="B78" s="93" t="s">
        <v>373</v>
      </c>
      <c r="D78" s="93">
        <v>0</v>
      </c>
      <c r="E78" s="93">
        <v>0</v>
      </c>
      <c r="G78" s="3" t="s">
        <v>305</v>
      </c>
    </row>
    <row r="79" spans="2:7">
      <c r="B79" s="93" t="s">
        <v>374</v>
      </c>
      <c r="D79" s="93">
        <v>0</v>
      </c>
      <c r="E79" s="93">
        <v>0</v>
      </c>
      <c r="G79" s="3" t="s">
        <v>305</v>
      </c>
    </row>
    <row r="80" spans="2:7">
      <c r="B80" s="93" t="s">
        <v>375</v>
      </c>
      <c r="D80" s="93">
        <v>55</v>
      </c>
      <c r="E80" s="93">
        <v>0</v>
      </c>
      <c r="G80" s="3" t="s">
        <v>305</v>
      </c>
    </row>
    <row r="81" spans="2:11">
      <c r="B81" s="93" t="s">
        <v>376</v>
      </c>
      <c r="D81" s="93">
        <v>30</v>
      </c>
      <c r="E81" s="93">
        <v>0</v>
      </c>
      <c r="G81" s="3" t="s">
        <v>305</v>
      </c>
    </row>
    <row r="83" spans="2:11" s="33" customFormat="1">
      <c r="B83" s="33" t="s">
        <v>377</v>
      </c>
    </row>
    <row r="84" spans="2:11" s="39" customFormat="1">
      <c r="B84" s="39" t="s">
        <v>378</v>
      </c>
      <c r="D84" s="39" t="s">
        <v>379</v>
      </c>
      <c r="F84" s="40" t="s">
        <v>380</v>
      </c>
      <c r="G84" s="39" t="s">
        <v>301</v>
      </c>
      <c r="H84" s="40" t="s">
        <v>302</v>
      </c>
      <c r="I84" s="41" t="s">
        <v>381</v>
      </c>
      <c r="J84" s="41"/>
      <c r="K84" s="34" t="s">
        <v>201</v>
      </c>
    </row>
    <row r="85" spans="2:11" s="48" customFormat="1">
      <c r="F85" s="49"/>
      <c r="H85" s="49"/>
      <c r="I85" s="50"/>
    </row>
    <row r="86" spans="2:11">
      <c r="B86" s="294">
        <v>1529</v>
      </c>
      <c r="D86" s="147">
        <v>0</v>
      </c>
      <c r="F86" s="93">
        <v>2020</v>
      </c>
      <c r="G86" s="93" t="s">
        <v>382</v>
      </c>
      <c r="H86" s="93">
        <v>0</v>
      </c>
      <c r="I86" s="93">
        <v>1</v>
      </c>
      <c r="K86" s="3" t="s">
        <v>124</v>
      </c>
    </row>
    <row r="87" spans="2:11">
      <c r="B87" s="294">
        <v>1530</v>
      </c>
      <c r="D87" s="147">
        <v>16428371.587765666</v>
      </c>
      <c r="F87" s="93">
        <v>2020</v>
      </c>
      <c r="G87" s="93" t="s">
        <v>382</v>
      </c>
      <c r="H87" s="93">
        <v>5</v>
      </c>
      <c r="I87" s="93">
        <v>1</v>
      </c>
      <c r="K87" s="3" t="s">
        <v>124</v>
      </c>
    </row>
    <row r="88" spans="2:11">
      <c r="B88" s="294">
        <v>1531</v>
      </c>
      <c r="D88" s="147">
        <v>4983079.8391110003</v>
      </c>
      <c r="F88" s="93">
        <v>2020</v>
      </c>
      <c r="G88" s="93" t="s">
        <v>382</v>
      </c>
      <c r="H88" s="93">
        <v>10</v>
      </c>
      <c r="I88" s="93">
        <v>1</v>
      </c>
      <c r="K88" s="3" t="s">
        <v>124</v>
      </c>
    </row>
    <row r="89" spans="2:11">
      <c r="B89" s="294">
        <v>1532</v>
      </c>
      <c r="D89" s="147">
        <v>23504856.52408703</v>
      </c>
      <c r="F89" s="93">
        <v>2020</v>
      </c>
      <c r="G89" s="93" t="s">
        <v>382</v>
      </c>
      <c r="H89" s="93">
        <v>15</v>
      </c>
      <c r="I89" s="93">
        <v>1</v>
      </c>
      <c r="K89" s="3" t="s">
        <v>124</v>
      </c>
    </row>
    <row r="90" spans="2:11">
      <c r="B90" s="294">
        <v>1533</v>
      </c>
      <c r="D90" s="147">
        <v>28868891.250722278</v>
      </c>
      <c r="F90" s="93">
        <v>2020</v>
      </c>
      <c r="G90" s="93" t="s">
        <v>382</v>
      </c>
      <c r="H90" s="93">
        <v>30</v>
      </c>
      <c r="I90" s="93">
        <v>1</v>
      </c>
      <c r="K90" s="3" t="s">
        <v>124</v>
      </c>
    </row>
    <row r="91" spans="2:11">
      <c r="B91" s="294">
        <v>1534</v>
      </c>
      <c r="D91" s="147">
        <v>79913166.073822603</v>
      </c>
      <c r="F91" s="93">
        <v>2020</v>
      </c>
      <c r="G91" s="93" t="s">
        <v>382</v>
      </c>
      <c r="H91" s="93">
        <v>55</v>
      </c>
      <c r="I91" s="93">
        <v>1</v>
      </c>
      <c r="K91" s="3" t="s">
        <v>124</v>
      </c>
    </row>
    <row r="92" spans="2:11">
      <c r="B92" s="294">
        <v>1535</v>
      </c>
      <c r="D92" s="147">
        <v>-30502.390165910823</v>
      </c>
      <c r="F92" s="93">
        <v>2020</v>
      </c>
      <c r="G92" s="93" t="s">
        <v>382</v>
      </c>
      <c r="H92" s="93">
        <v>0</v>
      </c>
      <c r="I92" s="93">
        <v>0</v>
      </c>
      <c r="K92" s="3" t="s">
        <v>124</v>
      </c>
    </row>
    <row r="93" spans="2:11">
      <c r="B93" s="294">
        <v>1536</v>
      </c>
      <c r="D93" s="147">
        <v>429610.71824132768</v>
      </c>
      <c r="F93" s="93">
        <v>2020</v>
      </c>
      <c r="G93" s="93" t="s">
        <v>382</v>
      </c>
      <c r="H93" s="93">
        <v>5</v>
      </c>
      <c r="I93" s="93">
        <v>0</v>
      </c>
      <c r="K93" s="3" t="s">
        <v>124</v>
      </c>
    </row>
    <row r="94" spans="2:11">
      <c r="B94" s="294">
        <v>1537</v>
      </c>
      <c r="D94" s="147">
        <v>1540614.7503467209</v>
      </c>
      <c r="F94" s="93">
        <v>2020</v>
      </c>
      <c r="G94" s="93" t="s">
        <v>382</v>
      </c>
      <c r="H94" s="93">
        <v>10</v>
      </c>
      <c r="I94" s="93">
        <v>0</v>
      </c>
      <c r="K94" s="3" t="s">
        <v>124</v>
      </c>
    </row>
    <row r="95" spans="2:11">
      <c r="B95" s="294">
        <v>1538</v>
      </c>
      <c r="D95" s="147">
        <v>4629744.6502016177</v>
      </c>
      <c r="F95" s="93">
        <v>2020</v>
      </c>
      <c r="G95" s="93" t="s">
        <v>382</v>
      </c>
      <c r="H95" s="93">
        <v>15</v>
      </c>
      <c r="I95" s="93">
        <v>0</v>
      </c>
      <c r="K95" s="3" t="s">
        <v>124</v>
      </c>
    </row>
    <row r="96" spans="2:11">
      <c r="B96" s="294">
        <v>1539</v>
      </c>
      <c r="D96" s="147">
        <v>26259145.971940324</v>
      </c>
      <c r="F96" s="93">
        <v>2020</v>
      </c>
      <c r="G96" s="93" t="s">
        <v>382</v>
      </c>
      <c r="H96" s="93">
        <v>30</v>
      </c>
      <c r="I96" s="93">
        <v>0</v>
      </c>
      <c r="K96" s="3" t="s">
        <v>124</v>
      </c>
    </row>
    <row r="97" spans="2:11">
      <c r="B97" s="294">
        <v>1540</v>
      </c>
      <c r="D97" s="147">
        <v>37094.77163904941</v>
      </c>
      <c r="F97" s="93">
        <v>2020</v>
      </c>
      <c r="G97" s="93" t="s">
        <v>382</v>
      </c>
      <c r="H97" s="93">
        <v>55</v>
      </c>
      <c r="I97" s="93">
        <v>0</v>
      </c>
      <c r="K97" s="3" t="s">
        <v>124</v>
      </c>
    </row>
    <row r="98" spans="2:11">
      <c r="B98" s="294">
        <v>1541</v>
      </c>
      <c r="D98" s="147">
        <v>0</v>
      </c>
      <c r="F98" s="93">
        <v>2020</v>
      </c>
      <c r="G98" s="93" t="s">
        <v>382</v>
      </c>
      <c r="H98" s="93">
        <v>0</v>
      </c>
      <c r="I98" s="93">
        <v>0</v>
      </c>
      <c r="K98" s="3" t="s">
        <v>124</v>
      </c>
    </row>
    <row r="99" spans="2:11" ht="12" customHeight="1">
      <c r="B99" s="294">
        <v>1542</v>
      </c>
      <c r="D99" s="147">
        <v>617395.17786534363</v>
      </c>
      <c r="F99" s="93">
        <v>2020</v>
      </c>
      <c r="G99" s="93" t="s">
        <v>382</v>
      </c>
      <c r="H99" s="93">
        <v>5</v>
      </c>
      <c r="I99" s="93">
        <v>0</v>
      </c>
      <c r="K99" s="3" t="s">
        <v>124</v>
      </c>
    </row>
    <row r="100" spans="2:11">
      <c r="B100" s="294">
        <v>1543</v>
      </c>
      <c r="D100" s="147">
        <v>4570297.1729062358</v>
      </c>
      <c r="F100" s="93">
        <v>2020</v>
      </c>
      <c r="G100" s="93" t="s">
        <v>382</v>
      </c>
      <c r="H100" s="93">
        <v>10</v>
      </c>
      <c r="I100" s="93">
        <v>0</v>
      </c>
      <c r="K100" s="3" t="s">
        <v>124</v>
      </c>
    </row>
    <row r="101" spans="2:11">
      <c r="B101" s="294">
        <v>1544</v>
      </c>
      <c r="D101" s="147">
        <v>7478818.3856429011</v>
      </c>
      <c r="F101" s="93">
        <v>2020</v>
      </c>
      <c r="G101" s="93" t="s">
        <v>382</v>
      </c>
      <c r="H101" s="93">
        <v>15</v>
      </c>
      <c r="I101" s="93">
        <v>0</v>
      </c>
      <c r="K101" s="3" t="s">
        <v>124</v>
      </c>
    </row>
    <row r="102" spans="2:11">
      <c r="B102" s="294">
        <v>1545</v>
      </c>
      <c r="D102" s="147">
        <v>7420552.1500870837</v>
      </c>
      <c r="F102" s="93">
        <v>2020</v>
      </c>
      <c r="G102" s="93" t="s">
        <v>382</v>
      </c>
      <c r="H102" s="93">
        <v>30</v>
      </c>
      <c r="I102" s="93">
        <v>0</v>
      </c>
      <c r="K102" s="3" t="s">
        <v>124</v>
      </c>
    </row>
    <row r="103" spans="2:11">
      <c r="B103" s="294">
        <v>1546</v>
      </c>
      <c r="D103" s="147">
        <v>0</v>
      </c>
      <c r="F103" s="93">
        <v>2020</v>
      </c>
      <c r="G103" s="93" t="s">
        <v>382</v>
      </c>
      <c r="H103" s="93">
        <v>55</v>
      </c>
      <c r="I103" s="93">
        <v>0</v>
      </c>
      <c r="K103" s="3" t="s">
        <v>124</v>
      </c>
    </row>
    <row r="104" spans="2:11">
      <c r="B104" s="294">
        <v>1547</v>
      </c>
      <c r="D104" s="147">
        <v>0</v>
      </c>
      <c r="F104" s="93">
        <v>2021</v>
      </c>
      <c r="G104" s="93" t="s">
        <v>382</v>
      </c>
      <c r="H104" s="93">
        <v>0</v>
      </c>
      <c r="I104" s="93">
        <v>1</v>
      </c>
      <c r="K104" s="3" t="s">
        <v>124</v>
      </c>
    </row>
    <row r="105" spans="2:11">
      <c r="B105" s="294">
        <v>1548</v>
      </c>
      <c r="D105" s="147">
        <v>16674534.307636745</v>
      </c>
      <c r="F105" s="93">
        <v>2021</v>
      </c>
      <c r="G105" s="93" t="s">
        <v>382</v>
      </c>
      <c r="H105" s="93">
        <v>5</v>
      </c>
      <c r="I105" s="93">
        <v>1</v>
      </c>
      <c r="K105" s="3" t="s">
        <v>124</v>
      </c>
    </row>
    <row r="106" spans="2:11">
      <c r="B106" s="294">
        <v>1549</v>
      </c>
      <c r="D106" s="147">
        <v>5057746.3074202398</v>
      </c>
      <c r="F106" s="93">
        <v>2021</v>
      </c>
      <c r="G106" s="93" t="s">
        <v>382</v>
      </c>
      <c r="H106" s="93">
        <v>10</v>
      </c>
      <c r="I106" s="93">
        <v>1</v>
      </c>
      <c r="K106" s="3" t="s">
        <v>124</v>
      </c>
    </row>
    <row r="107" spans="2:11">
      <c r="B107" s="294">
        <v>1550</v>
      </c>
      <c r="D107" s="147">
        <v>23857053.29424395</v>
      </c>
      <c r="F107" s="93">
        <v>2021</v>
      </c>
      <c r="G107" s="93" t="s">
        <v>382</v>
      </c>
      <c r="H107" s="93">
        <v>15</v>
      </c>
      <c r="I107" s="93">
        <v>1</v>
      </c>
      <c r="K107" s="3" t="s">
        <v>124</v>
      </c>
    </row>
    <row r="108" spans="2:11">
      <c r="B108" s="294">
        <v>1551</v>
      </c>
      <c r="D108" s="147">
        <v>29301462.7172231</v>
      </c>
      <c r="F108" s="93">
        <v>2021</v>
      </c>
      <c r="G108" s="93" t="s">
        <v>382</v>
      </c>
      <c r="H108" s="93">
        <v>30</v>
      </c>
      <c r="I108" s="93">
        <v>1</v>
      </c>
      <c r="K108" s="3" t="s">
        <v>124</v>
      </c>
    </row>
    <row r="109" spans="2:11">
      <c r="B109" s="294">
        <v>1552</v>
      </c>
      <c r="D109" s="147">
        <v>81110584.954272762</v>
      </c>
      <c r="F109" s="93">
        <v>2021</v>
      </c>
      <c r="G109" s="93" t="s">
        <v>382</v>
      </c>
      <c r="H109" s="93">
        <v>55</v>
      </c>
      <c r="I109" s="93">
        <v>1</v>
      </c>
      <c r="K109" s="3" t="s">
        <v>124</v>
      </c>
    </row>
    <row r="110" spans="2:11">
      <c r="B110" s="294">
        <v>1553</v>
      </c>
      <c r="D110" s="147">
        <v>-30959.437980156832</v>
      </c>
      <c r="F110" s="93">
        <v>2021</v>
      </c>
      <c r="G110" s="93" t="s">
        <v>382</v>
      </c>
      <c r="H110" s="93">
        <v>0</v>
      </c>
      <c r="I110" s="93">
        <v>0</v>
      </c>
      <c r="K110" s="3" t="s">
        <v>124</v>
      </c>
    </row>
    <row r="111" spans="2:11">
      <c r="B111" s="294">
        <v>1554</v>
      </c>
      <c r="D111" s="147">
        <v>436048.00524345576</v>
      </c>
      <c r="F111" s="93">
        <v>2021</v>
      </c>
      <c r="G111" s="93" t="s">
        <v>382</v>
      </c>
      <c r="H111" s="93">
        <v>5</v>
      </c>
      <c r="I111" s="93">
        <v>0</v>
      </c>
      <c r="K111" s="3" t="s">
        <v>124</v>
      </c>
    </row>
    <row r="112" spans="2:11">
      <c r="B112" s="294">
        <v>1555</v>
      </c>
      <c r="D112" s="147">
        <v>1563699.3217659162</v>
      </c>
      <c r="F112" s="93">
        <v>2021</v>
      </c>
      <c r="G112" s="93" t="s">
        <v>382</v>
      </c>
      <c r="H112" s="93">
        <v>10</v>
      </c>
      <c r="I112" s="93">
        <v>0</v>
      </c>
      <c r="K112" s="3" t="s">
        <v>124</v>
      </c>
    </row>
    <row r="113" spans="2:11">
      <c r="B113" s="294">
        <v>1556</v>
      </c>
      <c r="D113" s="147">
        <v>4699116.7440402387</v>
      </c>
      <c r="F113" s="93">
        <v>2021</v>
      </c>
      <c r="G113" s="93" t="s">
        <v>382</v>
      </c>
      <c r="H113" s="93">
        <v>15</v>
      </c>
      <c r="I113" s="93">
        <v>0</v>
      </c>
      <c r="K113" s="3" t="s">
        <v>124</v>
      </c>
    </row>
    <row r="114" spans="2:11">
      <c r="B114" s="294">
        <v>1557</v>
      </c>
      <c r="D114" s="147">
        <v>26652613.015183877</v>
      </c>
      <c r="F114" s="93">
        <v>2021</v>
      </c>
      <c r="G114" s="93" t="s">
        <v>382</v>
      </c>
      <c r="H114" s="93">
        <v>30</v>
      </c>
      <c r="I114" s="93">
        <v>0</v>
      </c>
      <c r="K114" s="3" t="s">
        <v>124</v>
      </c>
    </row>
    <row r="115" spans="2:11">
      <c r="B115" s="294">
        <v>1558</v>
      </c>
      <c r="D115" s="147">
        <v>37650.599697288933</v>
      </c>
      <c r="F115" s="93">
        <v>2021</v>
      </c>
      <c r="G115" s="93" t="s">
        <v>382</v>
      </c>
      <c r="H115" s="93">
        <v>55</v>
      </c>
      <c r="I115" s="93">
        <v>0</v>
      </c>
      <c r="K115" s="3" t="s">
        <v>124</v>
      </c>
    </row>
    <row r="116" spans="2:11">
      <c r="B116" s="294">
        <v>1559</v>
      </c>
      <c r="D116" s="147">
        <v>0</v>
      </c>
      <c r="F116" s="93">
        <v>2021</v>
      </c>
      <c r="G116" s="93" t="s">
        <v>382</v>
      </c>
      <c r="H116" s="93">
        <v>0</v>
      </c>
      <c r="I116" s="93">
        <v>0</v>
      </c>
      <c r="K116" s="3" t="s">
        <v>124</v>
      </c>
    </row>
    <row r="117" spans="2:11">
      <c r="B117" s="294">
        <v>1560</v>
      </c>
      <c r="D117" s="147">
        <v>626646.22721047793</v>
      </c>
      <c r="F117" s="93">
        <v>2021</v>
      </c>
      <c r="G117" s="93" t="s">
        <v>382</v>
      </c>
      <c r="H117" s="93">
        <v>5</v>
      </c>
      <c r="I117" s="93">
        <v>0</v>
      </c>
      <c r="K117" s="3" t="s">
        <v>124</v>
      </c>
    </row>
    <row r="118" spans="2:11">
      <c r="B118" s="294">
        <v>1561</v>
      </c>
      <c r="D118" s="147">
        <v>4638778.5057450626</v>
      </c>
      <c r="F118" s="93">
        <v>2021</v>
      </c>
      <c r="G118" s="93" t="s">
        <v>382</v>
      </c>
      <c r="H118" s="93">
        <v>10</v>
      </c>
      <c r="I118" s="93">
        <v>0</v>
      </c>
      <c r="K118" s="3" t="s">
        <v>124</v>
      </c>
    </row>
    <row r="119" spans="2:11">
      <c r="B119" s="294">
        <v>1562</v>
      </c>
      <c r="D119" s="147">
        <v>7590881.0003333744</v>
      </c>
      <c r="F119" s="93">
        <v>2021</v>
      </c>
      <c r="G119" s="93" t="s">
        <v>382</v>
      </c>
      <c r="H119" s="93">
        <v>15</v>
      </c>
      <c r="I119" s="93">
        <v>0</v>
      </c>
      <c r="K119" s="3" t="s">
        <v>124</v>
      </c>
    </row>
    <row r="120" spans="2:11">
      <c r="B120" s="294">
        <v>1563</v>
      </c>
      <c r="D120" s="147">
        <v>7531741.7035039887</v>
      </c>
      <c r="F120" s="93">
        <v>2021</v>
      </c>
      <c r="G120" s="93" t="s">
        <v>382</v>
      </c>
      <c r="H120" s="93">
        <v>30</v>
      </c>
      <c r="I120" s="93">
        <v>0</v>
      </c>
      <c r="K120" s="3" t="s">
        <v>124</v>
      </c>
    </row>
    <row r="121" spans="2:11">
      <c r="B121" s="294">
        <v>1564</v>
      </c>
      <c r="D121" s="147">
        <v>0</v>
      </c>
      <c r="F121" s="93">
        <v>2021</v>
      </c>
      <c r="G121" s="93" t="s">
        <v>382</v>
      </c>
      <c r="H121" s="93">
        <v>55</v>
      </c>
      <c r="I121" s="93">
        <v>0</v>
      </c>
      <c r="K121" s="3" t="s">
        <v>124</v>
      </c>
    </row>
    <row r="122" spans="2:11">
      <c r="B122" s="294">
        <v>1565</v>
      </c>
      <c r="D122" s="147">
        <v>0</v>
      </c>
      <c r="F122" s="93">
        <v>2022</v>
      </c>
      <c r="G122" s="93" t="s">
        <v>382</v>
      </c>
      <c r="H122" s="93">
        <v>0</v>
      </c>
      <c r="I122" s="93">
        <v>1</v>
      </c>
      <c r="K122" s="3" t="s">
        <v>124</v>
      </c>
    </row>
    <row r="123" spans="2:11">
      <c r="B123" s="294">
        <v>1566</v>
      </c>
      <c r="D123" s="147">
        <v>16890169.385303106</v>
      </c>
      <c r="F123" s="93">
        <v>2022</v>
      </c>
      <c r="G123" s="93" t="s">
        <v>382</v>
      </c>
      <c r="H123" s="93">
        <v>5</v>
      </c>
      <c r="I123" s="93">
        <v>1</v>
      </c>
      <c r="K123" s="3" t="s">
        <v>124</v>
      </c>
    </row>
    <row r="124" spans="2:11">
      <c r="B124" s="294">
        <v>1567</v>
      </c>
      <c r="D124" s="147">
        <v>5123153.0826677978</v>
      </c>
      <c r="F124" s="93">
        <v>2022</v>
      </c>
      <c r="G124" s="93" t="s">
        <v>382</v>
      </c>
      <c r="H124" s="93">
        <v>10</v>
      </c>
      <c r="I124" s="93">
        <v>1</v>
      </c>
      <c r="K124" s="3" t="s">
        <v>124</v>
      </c>
    </row>
    <row r="125" spans="2:11">
      <c r="B125" s="294">
        <v>1568</v>
      </c>
      <c r="D125" s="147">
        <v>24165572.707445111</v>
      </c>
      <c r="F125" s="93">
        <v>2022</v>
      </c>
      <c r="G125" s="93" t="s">
        <v>382</v>
      </c>
      <c r="H125" s="93">
        <v>15</v>
      </c>
      <c r="I125" s="93">
        <v>1</v>
      </c>
      <c r="K125" s="3" t="s">
        <v>124</v>
      </c>
    </row>
    <row r="126" spans="2:11">
      <c r="B126" s="294">
        <v>1569</v>
      </c>
      <c r="D126" s="147">
        <v>29680389.233082227</v>
      </c>
      <c r="F126" s="93">
        <v>2022</v>
      </c>
      <c r="G126" s="93" t="s">
        <v>382</v>
      </c>
      <c r="H126" s="93">
        <v>30</v>
      </c>
      <c r="I126" s="93">
        <v>1</v>
      </c>
      <c r="K126" s="3" t="s">
        <v>124</v>
      </c>
    </row>
    <row r="127" spans="2:11">
      <c r="B127" s="294">
        <v>1570</v>
      </c>
      <c r="D127" s="147">
        <v>82159507.038901418</v>
      </c>
      <c r="F127" s="93">
        <v>2022</v>
      </c>
      <c r="G127" s="93" t="s">
        <v>382</v>
      </c>
      <c r="H127" s="93">
        <v>55</v>
      </c>
      <c r="I127" s="93">
        <v>1</v>
      </c>
      <c r="K127" s="3" t="s">
        <v>124</v>
      </c>
    </row>
    <row r="128" spans="2:11">
      <c r="B128" s="294">
        <v>1571</v>
      </c>
      <c r="D128" s="147">
        <v>-31359.805432116216</v>
      </c>
      <c r="F128" s="93">
        <v>2022</v>
      </c>
      <c r="G128" s="93" t="s">
        <v>382</v>
      </c>
      <c r="H128" s="93">
        <v>0</v>
      </c>
      <c r="I128" s="93">
        <v>0</v>
      </c>
      <c r="K128" s="3" t="s">
        <v>124</v>
      </c>
    </row>
    <row r="129" spans="2:11">
      <c r="B129" s="294">
        <v>1572</v>
      </c>
      <c r="D129" s="147">
        <v>441686.97804726404</v>
      </c>
      <c r="F129" s="93">
        <v>2022</v>
      </c>
      <c r="G129" s="93" t="s">
        <v>382</v>
      </c>
      <c r="H129" s="93">
        <v>5</v>
      </c>
      <c r="I129" s="93">
        <v>0</v>
      </c>
      <c r="K129" s="3" t="s">
        <v>124</v>
      </c>
    </row>
    <row r="130" spans="2:11">
      <c r="B130" s="294">
        <v>1573</v>
      </c>
      <c r="D130" s="147">
        <v>1583921.081394993</v>
      </c>
      <c r="F130" s="93">
        <v>2022</v>
      </c>
      <c r="G130" s="93" t="s">
        <v>382</v>
      </c>
      <c r="H130" s="93">
        <v>10</v>
      </c>
      <c r="I130" s="93">
        <v>0</v>
      </c>
      <c r="K130" s="3" t="s">
        <v>124</v>
      </c>
    </row>
    <row r="131" spans="2:11">
      <c r="B131" s="294">
        <v>1574</v>
      </c>
      <c r="D131" s="147">
        <v>4759885.7217741664</v>
      </c>
      <c r="F131" s="93">
        <v>2022</v>
      </c>
      <c r="G131" s="93" t="s">
        <v>382</v>
      </c>
      <c r="H131" s="93">
        <v>15</v>
      </c>
      <c r="I131" s="93">
        <v>0</v>
      </c>
      <c r="K131" s="3" t="s">
        <v>124</v>
      </c>
    </row>
    <row r="132" spans="2:11">
      <c r="B132" s="294">
        <v>1575</v>
      </c>
      <c r="D132" s="147">
        <v>26997284.606696233</v>
      </c>
      <c r="F132" s="93">
        <v>2022</v>
      </c>
      <c r="G132" s="93" t="s">
        <v>382</v>
      </c>
      <c r="H132" s="93">
        <v>30</v>
      </c>
      <c r="I132" s="93">
        <v>0</v>
      </c>
      <c r="K132" s="3" t="s">
        <v>124</v>
      </c>
    </row>
    <row r="133" spans="2:11">
      <c r="B133" s="294">
        <v>1576</v>
      </c>
      <c r="D133" s="147">
        <v>38137.497252574271</v>
      </c>
      <c r="F133" s="93">
        <v>2022</v>
      </c>
      <c r="G133" s="93" t="s">
        <v>382</v>
      </c>
      <c r="H133" s="93">
        <v>55</v>
      </c>
      <c r="I133" s="93">
        <v>0</v>
      </c>
      <c r="K133" s="3" t="s">
        <v>124</v>
      </c>
    </row>
    <row r="134" spans="2:11">
      <c r="B134" s="294">
        <v>1577</v>
      </c>
      <c r="D134" s="147">
        <v>0</v>
      </c>
      <c r="F134" s="93">
        <v>2022</v>
      </c>
      <c r="G134" s="93" t="s">
        <v>382</v>
      </c>
      <c r="H134" s="93">
        <v>0</v>
      </c>
      <c r="I134" s="93">
        <v>0</v>
      </c>
      <c r="K134" s="3" t="s">
        <v>124</v>
      </c>
    </row>
    <row r="135" spans="2:11">
      <c r="B135" s="294">
        <v>1578</v>
      </c>
      <c r="D135" s="147">
        <v>634750.01622076391</v>
      </c>
      <c r="F135" s="93">
        <v>2022</v>
      </c>
      <c r="G135" s="93" t="s">
        <v>382</v>
      </c>
      <c r="H135" s="93">
        <v>5</v>
      </c>
      <c r="I135" s="93">
        <v>0</v>
      </c>
      <c r="K135" s="3" t="s">
        <v>124</v>
      </c>
    </row>
    <row r="136" spans="2:11">
      <c r="B136" s="294">
        <v>1579</v>
      </c>
      <c r="D136" s="147">
        <v>4698767.1893813582</v>
      </c>
      <c r="F136" s="93">
        <v>2022</v>
      </c>
      <c r="G136" s="93" t="s">
        <v>382</v>
      </c>
      <c r="H136" s="93">
        <v>10</v>
      </c>
      <c r="I136" s="93">
        <v>0</v>
      </c>
      <c r="K136" s="3" t="s">
        <v>124</v>
      </c>
    </row>
    <row r="137" spans="2:11">
      <c r="B137" s="294">
        <v>1580</v>
      </c>
      <c r="D137" s="147">
        <v>7689046.2734296853</v>
      </c>
      <c r="F137" s="93">
        <v>2022</v>
      </c>
      <c r="G137" s="93" t="s">
        <v>382</v>
      </c>
      <c r="H137" s="93">
        <v>15</v>
      </c>
      <c r="I137" s="93">
        <v>0</v>
      </c>
      <c r="K137" s="3" t="s">
        <v>124</v>
      </c>
    </row>
    <row r="138" spans="2:11">
      <c r="B138" s="294">
        <v>1581</v>
      </c>
      <c r="D138" s="147">
        <v>7629142.1872137021</v>
      </c>
      <c r="F138" s="93">
        <v>2022</v>
      </c>
      <c r="G138" s="93" t="s">
        <v>382</v>
      </c>
      <c r="H138" s="93">
        <v>30</v>
      </c>
      <c r="I138" s="93">
        <v>0</v>
      </c>
      <c r="K138" s="3" t="s">
        <v>124</v>
      </c>
    </row>
    <row r="139" spans="2:11">
      <c r="B139" s="294">
        <v>1582</v>
      </c>
      <c r="D139" s="147">
        <v>0</v>
      </c>
      <c r="F139" s="93">
        <v>2022</v>
      </c>
      <c r="G139" s="93" t="s">
        <v>382</v>
      </c>
      <c r="H139" s="93">
        <v>55</v>
      </c>
      <c r="I139" s="93">
        <v>0</v>
      </c>
      <c r="K139" s="3" t="s">
        <v>124</v>
      </c>
    </row>
    <row r="140" spans="2:11">
      <c r="B140" s="294">
        <v>1583</v>
      </c>
      <c r="D140" s="147">
        <v>0</v>
      </c>
      <c r="F140" s="93">
        <v>2023</v>
      </c>
      <c r="G140" s="93" t="s">
        <v>382</v>
      </c>
      <c r="H140" s="93">
        <v>0</v>
      </c>
      <c r="I140" s="93">
        <v>1</v>
      </c>
      <c r="K140" s="3" t="s">
        <v>124</v>
      </c>
    </row>
    <row r="141" spans="2:11">
      <c r="B141" s="294">
        <v>1584</v>
      </c>
      <c r="D141" s="147">
        <v>17108593.055793844</v>
      </c>
      <c r="F141" s="93">
        <v>2023</v>
      </c>
      <c r="G141" s="93" t="s">
        <v>382</v>
      </c>
      <c r="H141" s="93">
        <v>5</v>
      </c>
      <c r="I141" s="93">
        <v>1</v>
      </c>
      <c r="K141" s="3" t="s">
        <v>124</v>
      </c>
    </row>
    <row r="142" spans="2:11">
      <c r="B142" s="294">
        <v>1585</v>
      </c>
      <c r="D142" s="147">
        <v>5189405.6983328583</v>
      </c>
      <c r="F142" s="93">
        <v>2023</v>
      </c>
      <c r="G142" s="93" t="s">
        <v>382</v>
      </c>
      <c r="H142" s="93">
        <v>10</v>
      </c>
      <c r="I142" s="93">
        <v>1</v>
      </c>
      <c r="K142" s="3" t="s">
        <v>124</v>
      </c>
    </row>
    <row r="143" spans="2:11">
      <c r="B143" s="294">
        <v>1586</v>
      </c>
      <c r="D143" s="147">
        <v>24478081.893697795</v>
      </c>
      <c r="F143" s="93">
        <v>2023</v>
      </c>
      <c r="G143" s="93" t="s">
        <v>382</v>
      </c>
      <c r="H143" s="93">
        <v>15</v>
      </c>
      <c r="I143" s="93">
        <v>1</v>
      </c>
      <c r="K143" s="3" t="s">
        <v>124</v>
      </c>
    </row>
    <row r="144" spans="2:11">
      <c r="B144" s="294">
        <v>1587</v>
      </c>
      <c r="D144" s="147">
        <v>30064216.026644446</v>
      </c>
      <c r="F144" s="93">
        <v>2023</v>
      </c>
      <c r="G144" s="93" t="s">
        <v>382</v>
      </c>
      <c r="H144" s="93">
        <v>30</v>
      </c>
      <c r="I144" s="93">
        <v>1</v>
      </c>
      <c r="K144" s="3" t="s">
        <v>124</v>
      </c>
    </row>
    <row r="145" spans="2:11">
      <c r="B145" s="294">
        <v>1588</v>
      </c>
      <c r="D145" s="147">
        <v>83221993.783928484</v>
      </c>
      <c r="F145" s="93">
        <v>2023</v>
      </c>
      <c r="G145" s="93" t="s">
        <v>382</v>
      </c>
      <c r="H145" s="93">
        <v>55</v>
      </c>
      <c r="I145" s="93">
        <v>1</v>
      </c>
      <c r="K145" s="3" t="s">
        <v>124</v>
      </c>
    </row>
    <row r="146" spans="2:11">
      <c r="B146" s="294">
        <v>1589</v>
      </c>
      <c r="D146" s="147">
        <v>-31765.350435964345</v>
      </c>
      <c r="F146" s="93">
        <v>2023</v>
      </c>
      <c r="G146" s="93" t="s">
        <v>382</v>
      </c>
      <c r="H146" s="93">
        <v>0</v>
      </c>
      <c r="I146" s="93">
        <v>0</v>
      </c>
      <c r="K146" s="3" t="s">
        <v>124</v>
      </c>
    </row>
    <row r="147" spans="2:11">
      <c r="B147" s="294">
        <v>1590</v>
      </c>
      <c r="D147" s="147">
        <v>447398.87404737127</v>
      </c>
      <c r="F147" s="93">
        <v>2023</v>
      </c>
      <c r="G147" s="93" t="s">
        <v>382</v>
      </c>
      <c r="H147" s="93">
        <v>5</v>
      </c>
      <c r="I147" s="93">
        <v>0</v>
      </c>
      <c r="K147" s="3" t="s">
        <v>124</v>
      </c>
    </row>
    <row r="148" spans="2:11">
      <c r="B148" s="294">
        <v>1591</v>
      </c>
      <c r="D148" s="147">
        <v>1604404.348819593</v>
      </c>
      <c r="F148" s="93">
        <v>2023</v>
      </c>
      <c r="G148" s="93" t="s">
        <v>382</v>
      </c>
      <c r="H148" s="93">
        <v>10</v>
      </c>
      <c r="I148" s="93">
        <v>0</v>
      </c>
      <c r="K148" s="3" t="s">
        <v>124</v>
      </c>
    </row>
    <row r="149" spans="2:11">
      <c r="B149" s="294">
        <v>1592</v>
      </c>
      <c r="D149" s="147">
        <v>4821440.5639281506</v>
      </c>
      <c r="F149" s="93">
        <v>2023</v>
      </c>
      <c r="G149" s="93" t="s">
        <v>382</v>
      </c>
      <c r="H149" s="93">
        <v>15</v>
      </c>
      <c r="I149" s="93">
        <v>0</v>
      </c>
      <c r="K149" s="3" t="s">
        <v>124</v>
      </c>
    </row>
    <row r="150" spans="2:11">
      <c r="B150" s="294">
        <v>1593</v>
      </c>
      <c r="D150" s="147">
        <v>27346413.49123003</v>
      </c>
      <c r="F150" s="93">
        <v>2023</v>
      </c>
      <c r="G150" s="93" t="s">
        <v>382</v>
      </c>
      <c r="H150" s="93">
        <v>30</v>
      </c>
      <c r="I150" s="93">
        <v>0</v>
      </c>
      <c r="K150" s="3" t="s">
        <v>124</v>
      </c>
    </row>
    <row r="151" spans="2:11">
      <c r="B151" s="294">
        <v>1594</v>
      </c>
      <c r="D151" s="147">
        <v>38630.691367044557</v>
      </c>
      <c r="F151" s="93">
        <v>2023</v>
      </c>
      <c r="G151" s="93" t="s">
        <v>382</v>
      </c>
      <c r="H151" s="93">
        <v>55</v>
      </c>
      <c r="I151" s="93">
        <v>0</v>
      </c>
      <c r="K151" s="3" t="s">
        <v>124</v>
      </c>
    </row>
    <row r="152" spans="2:11">
      <c r="B152" s="294">
        <v>1595</v>
      </c>
      <c r="D152" s="147">
        <v>0</v>
      </c>
      <c r="F152" s="93">
        <v>2023</v>
      </c>
      <c r="G152" s="93" t="s">
        <v>382</v>
      </c>
      <c r="H152" s="93">
        <v>0</v>
      </c>
      <c r="I152" s="93">
        <v>0</v>
      </c>
      <c r="K152" s="3" t="s">
        <v>124</v>
      </c>
    </row>
    <row r="153" spans="2:11">
      <c r="B153" s="294">
        <v>1596</v>
      </c>
      <c r="D153" s="147">
        <v>642958.60343053075</v>
      </c>
      <c r="F153" s="93">
        <v>2023</v>
      </c>
      <c r="G153" s="93" t="s">
        <v>382</v>
      </c>
      <c r="H153" s="93">
        <v>5</v>
      </c>
      <c r="I153" s="93">
        <v>0</v>
      </c>
      <c r="K153" s="3" t="s">
        <v>124</v>
      </c>
    </row>
    <row r="154" spans="2:11">
      <c r="B154" s="294">
        <v>1597</v>
      </c>
      <c r="D154" s="147">
        <v>4759531.6466744374</v>
      </c>
      <c r="F154" s="93">
        <v>2023</v>
      </c>
      <c r="G154" s="93" t="s">
        <v>382</v>
      </c>
      <c r="H154" s="93">
        <v>10</v>
      </c>
      <c r="I154" s="93">
        <v>0</v>
      </c>
      <c r="K154" s="3" t="s">
        <v>124</v>
      </c>
    </row>
    <row r="155" spans="2:11">
      <c r="B155" s="294">
        <v>1598</v>
      </c>
      <c r="D155" s="147">
        <v>7788481.0198376775</v>
      </c>
      <c r="F155" s="93">
        <v>2023</v>
      </c>
      <c r="G155" s="93" t="s">
        <v>382</v>
      </c>
      <c r="H155" s="93">
        <v>15</v>
      </c>
      <c r="I155" s="93">
        <v>0</v>
      </c>
      <c r="K155" s="3" t="s">
        <v>124</v>
      </c>
    </row>
    <row r="156" spans="2:11">
      <c r="B156" s="294">
        <v>1599</v>
      </c>
      <c r="D156" s="147">
        <v>7727802.2539787497</v>
      </c>
      <c r="F156" s="93">
        <v>2023</v>
      </c>
      <c r="G156" s="93" t="s">
        <v>382</v>
      </c>
      <c r="H156" s="93">
        <v>30</v>
      </c>
      <c r="I156" s="93">
        <v>0</v>
      </c>
      <c r="K156" s="3" t="s">
        <v>124</v>
      </c>
    </row>
    <row r="157" spans="2:11">
      <c r="B157" s="294">
        <v>1600</v>
      </c>
      <c r="D157" s="147">
        <v>0</v>
      </c>
      <c r="F157" s="93">
        <v>2023</v>
      </c>
      <c r="G157" s="93" t="s">
        <v>382</v>
      </c>
      <c r="H157" s="93">
        <v>55</v>
      </c>
      <c r="I157" s="93">
        <v>0</v>
      </c>
      <c r="K157" s="3" t="s">
        <v>124</v>
      </c>
    </row>
    <row r="158" spans="2:11">
      <c r="B158" s="294">
        <v>1601</v>
      </c>
      <c r="D158" s="147">
        <v>0</v>
      </c>
      <c r="F158" s="93">
        <v>2024</v>
      </c>
      <c r="G158" s="93" t="s">
        <v>382</v>
      </c>
      <c r="H158" s="93">
        <v>0</v>
      </c>
      <c r="I158" s="93">
        <v>1</v>
      </c>
      <c r="K158" s="3" t="s">
        <v>124</v>
      </c>
    </row>
    <row r="159" spans="2:11">
      <c r="B159" s="294">
        <v>1602</v>
      </c>
      <c r="D159" s="147">
        <v>17329841.381191369</v>
      </c>
      <c r="F159" s="93">
        <v>2024</v>
      </c>
      <c r="G159" s="93" t="s">
        <v>382</v>
      </c>
      <c r="H159" s="93">
        <v>5</v>
      </c>
      <c r="I159" s="93">
        <v>1</v>
      </c>
      <c r="K159" s="3" t="s">
        <v>124</v>
      </c>
    </row>
    <row r="160" spans="2:11">
      <c r="B160" s="294">
        <v>1603</v>
      </c>
      <c r="D160" s="147">
        <v>5256515.0928236982</v>
      </c>
      <c r="F160" s="93">
        <v>2024</v>
      </c>
      <c r="G160" s="93" t="s">
        <v>382</v>
      </c>
      <c r="H160" s="93">
        <v>10</v>
      </c>
      <c r="I160" s="93">
        <v>1</v>
      </c>
      <c r="K160" s="3" t="s">
        <v>124</v>
      </c>
    </row>
    <row r="161" spans="2:11">
      <c r="B161" s="294">
        <v>1604</v>
      </c>
      <c r="D161" s="147">
        <v>24794632.448747091</v>
      </c>
      <c r="F161" s="93">
        <v>2024</v>
      </c>
      <c r="G161" s="93" t="s">
        <v>382</v>
      </c>
      <c r="H161" s="93">
        <v>15</v>
      </c>
      <c r="I161" s="93">
        <v>1</v>
      </c>
      <c r="K161" s="3" t="s">
        <v>124</v>
      </c>
    </row>
    <row r="162" spans="2:11">
      <c r="B162" s="294">
        <v>1605</v>
      </c>
      <c r="D162" s="147">
        <v>30453006.468301013</v>
      </c>
      <c r="F162" s="93">
        <v>2024</v>
      </c>
      <c r="G162" s="93" t="s">
        <v>382</v>
      </c>
      <c r="H162" s="93">
        <v>30</v>
      </c>
      <c r="I162" s="93">
        <v>1</v>
      </c>
      <c r="K162" s="3" t="s">
        <v>124</v>
      </c>
    </row>
    <row r="163" spans="2:11">
      <c r="B163" s="294">
        <v>1606</v>
      </c>
      <c r="D163" s="147">
        <v>84298220.607542247</v>
      </c>
      <c r="F163" s="93">
        <v>2024</v>
      </c>
      <c r="G163" s="93" t="s">
        <v>382</v>
      </c>
      <c r="H163" s="93">
        <v>55</v>
      </c>
      <c r="I163" s="93">
        <v>1</v>
      </c>
      <c r="K163" s="3" t="s">
        <v>124</v>
      </c>
    </row>
    <row r="164" spans="2:11">
      <c r="B164" s="294">
        <v>1607</v>
      </c>
      <c r="D164" s="147">
        <v>-32176.139947802236</v>
      </c>
      <c r="F164" s="93">
        <v>2024</v>
      </c>
      <c r="G164" s="93" t="s">
        <v>382</v>
      </c>
      <c r="H164" s="93">
        <v>0</v>
      </c>
      <c r="I164" s="93">
        <v>0</v>
      </c>
      <c r="K164" s="3" t="s">
        <v>124</v>
      </c>
    </row>
    <row r="165" spans="2:11">
      <c r="B165" s="294">
        <v>1608</v>
      </c>
      <c r="D165" s="147">
        <v>453184.63628655189</v>
      </c>
      <c r="F165" s="93">
        <v>2024</v>
      </c>
      <c r="G165" s="93" t="s">
        <v>382</v>
      </c>
      <c r="H165" s="93">
        <v>5</v>
      </c>
      <c r="I165" s="93">
        <v>0</v>
      </c>
      <c r="K165" s="3" t="s">
        <v>124</v>
      </c>
    </row>
    <row r="166" spans="2:11">
      <c r="B166" s="294">
        <v>1609</v>
      </c>
      <c r="D166" s="147">
        <v>1625152.505858528</v>
      </c>
      <c r="F166" s="93">
        <v>2024</v>
      </c>
      <c r="G166" s="93" t="s">
        <v>382</v>
      </c>
      <c r="H166" s="93">
        <v>10</v>
      </c>
      <c r="I166" s="93">
        <v>0</v>
      </c>
      <c r="K166" s="3" t="s">
        <v>124</v>
      </c>
    </row>
    <row r="167" spans="2:11">
      <c r="B167" s="294">
        <v>1610</v>
      </c>
      <c r="D167" s="147">
        <v>4883791.4333008695</v>
      </c>
      <c r="F167" s="93">
        <v>2024</v>
      </c>
      <c r="G167" s="93" t="s">
        <v>382</v>
      </c>
      <c r="H167" s="93">
        <v>15</v>
      </c>
      <c r="I167" s="93">
        <v>0</v>
      </c>
      <c r="K167" s="3" t="s">
        <v>124</v>
      </c>
    </row>
    <row r="168" spans="2:11">
      <c r="B168" s="294">
        <v>1611</v>
      </c>
      <c r="D168" s="147">
        <v>27700057.310498618</v>
      </c>
      <c r="F168" s="93">
        <v>2024</v>
      </c>
      <c r="G168" s="93" t="s">
        <v>382</v>
      </c>
      <c r="H168" s="93">
        <v>30</v>
      </c>
      <c r="I168" s="93">
        <v>0</v>
      </c>
      <c r="K168" s="3" t="s">
        <v>124</v>
      </c>
    </row>
    <row r="169" spans="2:11">
      <c r="B169" s="294">
        <v>1612</v>
      </c>
      <c r="D169" s="147">
        <v>39130.263467803168</v>
      </c>
      <c r="F169" s="93">
        <v>2024</v>
      </c>
      <c r="G169" s="93" t="s">
        <v>382</v>
      </c>
      <c r="H169" s="93">
        <v>55</v>
      </c>
      <c r="I169" s="93">
        <v>0</v>
      </c>
      <c r="K169" s="3" t="s">
        <v>124</v>
      </c>
    </row>
    <row r="170" spans="2:11">
      <c r="B170" s="294">
        <v>1613</v>
      </c>
      <c r="D170" s="147">
        <v>0</v>
      </c>
      <c r="F170" s="93">
        <v>2024</v>
      </c>
      <c r="G170" s="93" t="s">
        <v>382</v>
      </c>
      <c r="H170" s="93">
        <v>0</v>
      </c>
      <c r="I170" s="93">
        <v>0</v>
      </c>
      <c r="K170" s="3" t="s">
        <v>124</v>
      </c>
    </row>
    <row r="171" spans="2:11">
      <c r="B171" s="294">
        <v>1614</v>
      </c>
      <c r="D171" s="147">
        <v>651273.34409009432</v>
      </c>
      <c r="F171" s="93">
        <v>2024</v>
      </c>
      <c r="G171" s="93" t="s">
        <v>382</v>
      </c>
      <c r="H171" s="93">
        <v>5</v>
      </c>
      <c r="I171" s="93">
        <v>0</v>
      </c>
      <c r="K171" s="3" t="s">
        <v>124</v>
      </c>
    </row>
    <row r="172" spans="2:11">
      <c r="B172" s="294">
        <v>1615</v>
      </c>
      <c r="D172" s="147">
        <v>4821081.9099292308</v>
      </c>
      <c r="F172" s="93">
        <v>2024</v>
      </c>
      <c r="G172" s="93" t="s">
        <v>382</v>
      </c>
      <c r="H172" s="93">
        <v>10</v>
      </c>
      <c r="I172" s="93">
        <v>0</v>
      </c>
      <c r="K172" s="3" t="s">
        <v>124</v>
      </c>
    </row>
    <row r="173" spans="2:11">
      <c r="B173" s="294">
        <v>1616</v>
      </c>
      <c r="D173" s="147">
        <v>7889201.656386218</v>
      </c>
      <c r="F173" s="93">
        <v>2024</v>
      </c>
      <c r="G173" s="93" t="s">
        <v>382</v>
      </c>
      <c r="H173" s="93">
        <v>15</v>
      </c>
      <c r="I173" s="93">
        <v>0</v>
      </c>
      <c r="K173" s="3" t="s">
        <v>124</v>
      </c>
    </row>
    <row r="174" spans="2:11">
      <c r="B174" s="294">
        <v>1617</v>
      </c>
      <c r="D174" s="147">
        <v>7827738.1927272025</v>
      </c>
      <c r="F174" s="93">
        <v>2024</v>
      </c>
      <c r="G174" s="93" t="s">
        <v>382</v>
      </c>
      <c r="H174" s="93">
        <v>30</v>
      </c>
      <c r="I174" s="93">
        <v>0</v>
      </c>
      <c r="K174" s="3" t="s">
        <v>124</v>
      </c>
    </row>
    <row r="175" spans="2:11">
      <c r="B175" s="294">
        <v>1618</v>
      </c>
      <c r="D175" s="147">
        <v>0</v>
      </c>
      <c r="F175" s="93">
        <v>2024</v>
      </c>
      <c r="G175" s="93" t="s">
        <v>382</v>
      </c>
      <c r="H175" s="93">
        <v>55</v>
      </c>
      <c r="I175" s="93">
        <v>0</v>
      </c>
      <c r="K175" s="3" t="s">
        <v>124</v>
      </c>
    </row>
    <row r="176" spans="2:11">
      <c r="B176" s="294">
        <v>1619</v>
      </c>
      <c r="D176" s="147">
        <v>0</v>
      </c>
      <c r="F176" s="93">
        <v>2025</v>
      </c>
      <c r="G176" s="93" t="s">
        <v>382</v>
      </c>
      <c r="H176" s="93">
        <v>0</v>
      </c>
      <c r="I176" s="93">
        <v>1</v>
      </c>
      <c r="K176" s="3" t="s">
        <v>124</v>
      </c>
    </row>
    <row r="177" spans="2:11">
      <c r="B177" s="294">
        <v>1620</v>
      </c>
      <c r="D177" s="147">
        <v>17553950.889932934</v>
      </c>
      <c r="F177" s="93">
        <v>2025</v>
      </c>
      <c r="G177" s="93" t="s">
        <v>382</v>
      </c>
      <c r="H177" s="93">
        <v>5</v>
      </c>
      <c r="I177" s="93">
        <v>1</v>
      </c>
      <c r="K177" s="3" t="s">
        <v>124</v>
      </c>
    </row>
    <row r="178" spans="2:11">
      <c r="B178" s="294">
        <v>1621</v>
      </c>
      <c r="D178" s="147">
        <v>5324492.346004094</v>
      </c>
      <c r="F178" s="93">
        <v>2025</v>
      </c>
      <c r="G178" s="93" t="s">
        <v>382</v>
      </c>
      <c r="H178" s="93">
        <v>10</v>
      </c>
      <c r="I178" s="93">
        <v>1</v>
      </c>
      <c r="K178" s="3" t="s">
        <v>124</v>
      </c>
    </row>
    <row r="179" spans="2:11">
      <c r="B179" s="294">
        <v>1622</v>
      </c>
      <c r="D179" s="147">
        <v>25115276.635574285</v>
      </c>
      <c r="F179" s="93">
        <v>2025</v>
      </c>
      <c r="G179" s="93" t="s">
        <v>382</v>
      </c>
      <c r="H179" s="93">
        <v>15</v>
      </c>
      <c r="I179" s="93">
        <v>1</v>
      </c>
      <c r="K179" s="3" t="s">
        <v>124</v>
      </c>
    </row>
    <row r="180" spans="2:11">
      <c r="B180" s="294">
        <v>1623</v>
      </c>
      <c r="D180" s="147">
        <v>30846824.747949079</v>
      </c>
      <c r="F180" s="93">
        <v>2025</v>
      </c>
      <c r="G180" s="93" t="s">
        <v>382</v>
      </c>
      <c r="H180" s="93">
        <v>30</v>
      </c>
      <c r="I180" s="93">
        <v>1</v>
      </c>
      <c r="K180" s="3" t="s">
        <v>124</v>
      </c>
    </row>
    <row r="181" spans="2:11">
      <c r="B181" s="294">
        <v>1624</v>
      </c>
      <c r="D181" s="147">
        <v>85388365.196438983</v>
      </c>
      <c r="F181" s="93">
        <v>2025</v>
      </c>
      <c r="G181" s="93" t="s">
        <v>382</v>
      </c>
      <c r="H181" s="93">
        <v>55</v>
      </c>
      <c r="I181" s="93">
        <v>1</v>
      </c>
      <c r="K181" s="3" t="s">
        <v>124</v>
      </c>
    </row>
    <row r="182" spans="2:11">
      <c r="B182" s="294">
        <v>1625</v>
      </c>
      <c r="D182" s="147">
        <v>-32592.241789607215</v>
      </c>
      <c r="F182" s="93">
        <v>2025</v>
      </c>
      <c r="G182" s="93" t="s">
        <v>382</v>
      </c>
      <c r="H182" s="93">
        <v>0</v>
      </c>
      <c r="I182" s="93">
        <v>0</v>
      </c>
      <c r="K182" s="3" t="s">
        <v>124</v>
      </c>
    </row>
    <row r="183" spans="2:11">
      <c r="B183" s="294">
        <v>1626</v>
      </c>
      <c r="D183" s="147">
        <v>459045.22000300954</v>
      </c>
      <c r="F183" s="93">
        <v>2025</v>
      </c>
      <c r="G183" s="93" t="s">
        <v>382</v>
      </c>
      <c r="H183" s="93">
        <v>5</v>
      </c>
      <c r="I183" s="93">
        <v>0</v>
      </c>
      <c r="K183" s="3" t="s">
        <v>124</v>
      </c>
    </row>
    <row r="184" spans="2:11">
      <c r="B184" s="294">
        <v>1627</v>
      </c>
      <c r="D184" s="147">
        <v>1646168.9780642902</v>
      </c>
      <c r="F184" s="93">
        <v>2025</v>
      </c>
      <c r="G184" s="93" t="s">
        <v>382</v>
      </c>
      <c r="H184" s="93">
        <v>10</v>
      </c>
      <c r="I184" s="93">
        <v>0</v>
      </c>
      <c r="K184" s="3" t="s">
        <v>124</v>
      </c>
    </row>
    <row r="185" spans="2:11">
      <c r="B185" s="294">
        <v>1628</v>
      </c>
      <c r="D185" s="147">
        <v>4946948.6241163164</v>
      </c>
      <c r="F185" s="93">
        <v>2025</v>
      </c>
      <c r="G185" s="93" t="s">
        <v>382</v>
      </c>
      <c r="H185" s="93">
        <v>15</v>
      </c>
      <c r="I185" s="93">
        <v>0</v>
      </c>
      <c r="K185" s="3" t="s">
        <v>124</v>
      </c>
    </row>
    <row r="186" spans="2:11">
      <c r="B186" s="294">
        <v>1629</v>
      </c>
      <c r="D186" s="147">
        <v>28058274.451637983</v>
      </c>
      <c r="F186" s="93">
        <v>2025</v>
      </c>
      <c r="G186" s="93" t="s">
        <v>382</v>
      </c>
      <c r="H186" s="93">
        <v>30</v>
      </c>
      <c r="I186" s="93">
        <v>0</v>
      </c>
      <c r="K186" s="3" t="s">
        <v>124</v>
      </c>
    </row>
    <row r="187" spans="2:11">
      <c r="B187" s="294">
        <v>1630</v>
      </c>
      <c r="D187" s="147">
        <v>39636.2960349688</v>
      </c>
      <c r="F187" s="93">
        <v>2025</v>
      </c>
      <c r="G187" s="93" t="s">
        <v>382</v>
      </c>
      <c r="H187" s="93">
        <v>55</v>
      </c>
      <c r="I187" s="93">
        <v>0</v>
      </c>
      <c r="K187" s="3" t="s">
        <v>124</v>
      </c>
    </row>
    <row r="188" spans="2:11">
      <c r="B188" s="294">
        <v>1631</v>
      </c>
      <c r="D188" s="147">
        <v>0</v>
      </c>
      <c r="F188" s="93">
        <v>2025</v>
      </c>
      <c r="G188" s="93" t="s">
        <v>382</v>
      </c>
      <c r="H188" s="93">
        <v>0</v>
      </c>
      <c r="I188" s="93">
        <v>0</v>
      </c>
      <c r="K188" s="3" t="s">
        <v>124</v>
      </c>
    </row>
    <row r="189" spans="2:11">
      <c r="B189" s="294">
        <v>1632</v>
      </c>
      <c r="D189" s="147">
        <v>659695.61097586737</v>
      </c>
      <c r="F189" s="93">
        <v>2025</v>
      </c>
      <c r="G189" s="93" t="s">
        <v>382</v>
      </c>
      <c r="H189" s="93">
        <v>5</v>
      </c>
      <c r="I189" s="93">
        <v>0</v>
      </c>
      <c r="K189" s="3" t="s">
        <v>124</v>
      </c>
    </row>
    <row r="190" spans="2:11">
      <c r="B190" s="294">
        <v>1633</v>
      </c>
      <c r="D190" s="147">
        <v>4883428.1411884353</v>
      </c>
      <c r="F190" s="93">
        <v>2025</v>
      </c>
      <c r="G190" s="93" t="s">
        <v>382</v>
      </c>
      <c r="H190" s="93">
        <v>10</v>
      </c>
      <c r="I190" s="93">
        <v>0</v>
      </c>
      <c r="K190" s="3" t="s">
        <v>124</v>
      </c>
    </row>
    <row r="191" spans="2:11">
      <c r="B191" s="294">
        <v>1634</v>
      </c>
      <c r="D191" s="147">
        <v>7991224.8122066045</v>
      </c>
      <c r="F191" s="93">
        <v>2025</v>
      </c>
      <c r="G191" s="93" t="s">
        <v>382</v>
      </c>
      <c r="H191" s="93">
        <v>15</v>
      </c>
      <c r="I191" s="93">
        <v>0</v>
      </c>
      <c r="K191" s="3" t="s">
        <v>124</v>
      </c>
    </row>
    <row r="192" spans="2:11">
      <c r="B192" s="294">
        <v>1635</v>
      </c>
      <c r="D192" s="147">
        <v>7928966.50303555</v>
      </c>
      <c r="F192" s="93">
        <v>2025</v>
      </c>
      <c r="G192" s="93" t="s">
        <v>382</v>
      </c>
      <c r="H192" s="93">
        <v>30</v>
      </c>
      <c r="I192" s="93">
        <v>0</v>
      </c>
      <c r="K192" s="3" t="s">
        <v>124</v>
      </c>
    </row>
    <row r="193" spans="2:11">
      <c r="B193" s="294">
        <v>1636</v>
      </c>
      <c r="D193" s="147">
        <v>0</v>
      </c>
      <c r="F193" s="93">
        <v>2025</v>
      </c>
      <c r="G193" s="93" t="s">
        <v>382</v>
      </c>
      <c r="H193" s="93">
        <v>55</v>
      </c>
      <c r="I193" s="93">
        <v>0</v>
      </c>
      <c r="K193" s="3" t="s">
        <v>124</v>
      </c>
    </row>
    <row r="194" spans="2:11">
      <c r="B194" s="294">
        <v>1637</v>
      </c>
      <c r="D194" s="147">
        <v>0</v>
      </c>
      <c r="F194" s="93">
        <v>2026</v>
      </c>
      <c r="G194" s="93" t="s">
        <v>382</v>
      </c>
      <c r="H194" s="93">
        <v>0</v>
      </c>
      <c r="I194" s="93">
        <v>1</v>
      </c>
      <c r="K194" s="3" t="s">
        <v>124</v>
      </c>
    </row>
    <row r="195" spans="2:11">
      <c r="B195" s="294">
        <v>1638</v>
      </c>
      <c r="D195" s="147">
        <v>17780958.582841545</v>
      </c>
      <c r="F195" s="93">
        <v>2026</v>
      </c>
      <c r="G195" s="93" t="s">
        <v>382</v>
      </c>
      <c r="H195" s="93">
        <v>5</v>
      </c>
      <c r="I195" s="93">
        <v>1</v>
      </c>
      <c r="K195" s="3" t="s">
        <v>124</v>
      </c>
    </row>
    <row r="196" spans="2:11">
      <c r="B196" s="294">
        <v>1639</v>
      </c>
      <c r="D196" s="147">
        <v>5393348.681022618</v>
      </c>
      <c r="F196" s="93">
        <v>2026</v>
      </c>
      <c r="G196" s="93" t="s">
        <v>382</v>
      </c>
      <c r="H196" s="93">
        <v>10</v>
      </c>
      <c r="I196" s="93">
        <v>1</v>
      </c>
      <c r="K196" s="3" t="s">
        <v>124</v>
      </c>
    </row>
    <row r="197" spans="2:11">
      <c r="B197" s="294">
        <v>1640</v>
      </c>
      <c r="D197" s="147">
        <v>25440067.393025532</v>
      </c>
      <c r="F197" s="93">
        <v>2026</v>
      </c>
      <c r="G197" s="93" t="s">
        <v>382</v>
      </c>
      <c r="H197" s="93">
        <v>15</v>
      </c>
      <c r="I197" s="93">
        <v>1</v>
      </c>
      <c r="K197" s="3" t="s">
        <v>124</v>
      </c>
    </row>
    <row r="198" spans="2:11">
      <c r="B198" s="294">
        <v>1641</v>
      </c>
      <c r="D198" s="147">
        <v>31245735.885589555</v>
      </c>
      <c r="F198" s="93">
        <v>2026</v>
      </c>
      <c r="G198" s="93" t="s">
        <v>382</v>
      </c>
      <c r="H198" s="93">
        <v>30</v>
      </c>
      <c r="I198" s="93">
        <v>1</v>
      </c>
      <c r="K198" s="3" t="s">
        <v>124</v>
      </c>
    </row>
    <row r="199" spans="2:11">
      <c r="B199" s="294">
        <v>1642</v>
      </c>
      <c r="D199" s="147">
        <v>86492607.535159335</v>
      </c>
      <c r="F199" s="93">
        <v>2026</v>
      </c>
      <c r="G199" s="93" t="s">
        <v>382</v>
      </c>
      <c r="H199" s="93">
        <v>55</v>
      </c>
      <c r="I199" s="93">
        <v>1</v>
      </c>
      <c r="K199" s="3" t="s">
        <v>124</v>
      </c>
    </row>
    <row r="200" spans="2:11">
      <c r="B200" s="294">
        <v>1643</v>
      </c>
      <c r="D200" s="147">
        <v>-33013.724660430409</v>
      </c>
      <c r="F200" s="93">
        <v>2026</v>
      </c>
      <c r="G200" s="93" t="s">
        <v>382</v>
      </c>
      <c r="H200" s="93">
        <v>0</v>
      </c>
      <c r="I200" s="93">
        <v>0</v>
      </c>
      <c r="K200" s="3" t="s">
        <v>124</v>
      </c>
    </row>
    <row r="201" spans="2:11">
      <c r="B201" s="294">
        <v>1644</v>
      </c>
      <c r="D201" s="147">
        <v>464981.59278808843</v>
      </c>
      <c r="F201" s="93">
        <v>2026</v>
      </c>
      <c r="G201" s="93" t="s">
        <v>382</v>
      </c>
      <c r="H201" s="93">
        <v>5</v>
      </c>
      <c r="I201" s="93">
        <v>0</v>
      </c>
      <c r="K201" s="3" t="s">
        <v>124</v>
      </c>
    </row>
    <row r="202" spans="2:11">
      <c r="B202" s="294">
        <v>1645</v>
      </c>
      <c r="D202" s="147">
        <v>1667457.2352886177</v>
      </c>
      <c r="F202" s="93">
        <v>2026</v>
      </c>
      <c r="G202" s="93" t="s">
        <v>382</v>
      </c>
      <c r="H202" s="93">
        <v>10</v>
      </c>
      <c r="I202" s="93">
        <v>0</v>
      </c>
      <c r="K202" s="3" t="s">
        <v>124</v>
      </c>
    </row>
    <row r="203" spans="2:11">
      <c r="B203" s="294">
        <v>1646</v>
      </c>
      <c r="D203" s="147">
        <v>5010922.5637233881</v>
      </c>
      <c r="F203" s="93">
        <v>2026</v>
      </c>
      <c r="G203" s="93" t="s">
        <v>382</v>
      </c>
      <c r="H203" s="93">
        <v>15</v>
      </c>
      <c r="I203" s="93">
        <v>0</v>
      </c>
      <c r="K203" s="3" t="s">
        <v>124</v>
      </c>
    </row>
    <row r="204" spans="2:11">
      <c r="B204" s="294">
        <v>1647</v>
      </c>
      <c r="D204" s="147">
        <v>28421124.056846563</v>
      </c>
      <c r="F204" s="93">
        <v>2026</v>
      </c>
      <c r="G204" s="93" t="s">
        <v>382</v>
      </c>
      <c r="H204" s="93">
        <v>30</v>
      </c>
      <c r="I204" s="93">
        <v>0</v>
      </c>
      <c r="K204" s="3" t="s">
        <v>124</v>
      </c>
    </row>
    <row r="205" spans="2:11">
      <c r="B205" s="294">
        <v>1648</v>
      </c>
      <c r="D205" s="147">
        <v>40148.872615293018</v>
      </c>
      <c r="F205" s="93">
        <v>2026</v>
      </c>
      <c r="G205" s="93" t="s">
        <v>382</v>
      </c>
      <c r="H205" s="93">
        <v>55</v>
      </c>
      <c r="I205" s="93">
        <v>0</v>
      </c>
      <c r="K205" s="3" t="s">
        <v>124</v>
      </c>
    </row>
    <row r="206" spans="2:11">
      <c r="B206" s="294">
        <v>1649</v>
      </c>
      <c r="D206" s="147">
        <v>0</v>
      </c>
      <c r="F206" s="93">
        <v>2026</v>
      </c>
      <c r="G206" s="93" t="s">
        <v>382</v>
      </c>
      <c r="H206" s="93">
        <v>0</v>
      </c>
      <c r="I206" s="93">
        <v>0</v>
      </c>
      <c r="K206" s="3" t="s">
        <v>124</v>
      </c>
    </row>
    <row r="207" spans="2:11">
      <c r="B207" s="294">
        <v>1650</v>
      </c>
      <c r="D207" s="147">
        <v>668226.79461700725</v>
      </c>
      <c r="F207" s="93">
        <v>2026</v>
      </c>
      <c r="G207" s="93" t="s">
        <v>382</v>
      </c>
      <c r="H207" s="93">
        <v>5</v>
      </c>
      <c r="I207" s="93">
        <v>0</v>
      </c>
      <c r="K207" s="3" t="s">
        <v>124</v>
      </c>
    </row>
    <row r="208" spans="2:11">
      <c r="B208" s="294">
        <v>1651</v>
      </c>
      <c r="D208" s="147">
        <v>4946580.6339102844</v>
      </c>
      <c r="F208" s="93">
        <v>2026</v>
      </c>
      <c r="G208" s="93" t="s">
        <v>382</v>
      </c>
      <c r="H208" s="93">
        <v>10</v>
      </c>
      <c r="I208" s="93">
        <v>0</v>
      </c>
      <c r="K208" s="3" t="s">
        <v>124</v>
      </c>
    </row>
    <row r="209" spans="2:11">
      <c r="B209" s="294">
        <v>1652</v>
      </c>
      <c r="D209" s="147">
        <v>8094567.3314780593</v>
      </c>
      <c r="F209" s="93">
        <v>2026</v>
      </c>
      <c r="G209" s="93" t="s">
        <v>382</v>
      </c>
      <c r="H209" s="93">
        <v>15</v>
      </c>
      <c r="I209" s="93">
        <v>0</v>
      </c>
      <c r="K209" s="3" t="s">
        <v>124</v>
      </c>
    </row>
    <row r="210" spans="2:11">
      <c r="B210" s="294">
        <v>1653</v>
      </c>
      <c r="D210" s="147">
        <v>8031503.8978528045</v>
      </c>
      <c r="F210" s="93">
        <v>2026</v>
      </c>
      <c r="G210" s="93" t="s">
        <v>382</v>
      </c>
      <c r="H210" s="93">
        <v>30</v>
      </c>
      <c r="I210" s="93">
        <v>0</v>
      </c>
      <c r="K210" s="3" t="s">
        <v>124</v>
      </c>
    </row>
    <row r="211" spans="2:11">
      <c r="B211" s="294">
        <v>1654</v>
      </c>
      <c r="D211" s="147">
        <v>0</v>
      </c>
      <c r="F211" s="93">
        <v>2026</v>
      </c>
      <c r="G211" s="93" t="s">
        <v>382</v>
      </c>
      <c r="H211" s="93">
        <v>55</v>
      </c>
      <c r="I211" s="93">
        <v>0</v>
      </c>
      <c r="K211" s="3" t="s">
        <v>124</v>
      </c>
    </row>
    <row r="212" spans="2:11">
      <c r="B212" s="294">
        <v>1655</v>
      </c>
      <c r="D212" s="147">
        <v>1823110</v>
      </c>
      <c r="F212" s="93">
        <v>2020</v>
      </c>
      <c r="G212" s="93" t="s">
        <v>304</v>
      </c>
      <c r="H212" s="93">
        <v>55</v>
      </c>
      <c r="I212" s="93">
        <v>1</v>
      </c>
      <c r="K212" s="3" t="s">
        <v>124</v>
      </c>
    </row>
    <row r="213" spans="2:11">
      <c r="B213" s="294">
        <v>1656</v>
      </c>
      <c r="D213" s="147">
        <v>1850427.4802399999</v>
      </c>
      <c r="F213" s="93">
        <v>2021</v>
      </c>
      <c r="G213" s="93" t="s">
        <v>304</v>
      </c>
      <c r="H213" s="93">
        <v>55</v>
      </c>
      <c r="I213" s="93">
        <v>1</v>
      </c>
      <c r="K213" s="3" t="s">
        <v>124</v>
      </c>
    </row>
    <row r="214" spans="2:11">
      <c r="B214" s="294">
        <v>1657</v>
      </c>
      <c r="D214" s="147">
        <v>1874357.2084144636</v>
      </c>
      <c r="F214" s="93">
        <v>2022</v>
      </c>
      <c r="G214" s="93" t="s">
        <v>304</v>
      </c>
      <c r="H214" s="93">
        <v>55</v>
      </c>
      <c r="I214" s="93">
        <v>1</v>
      </c>
      <c r="K214" s="3" t="s">
        <v>124</v>
      </c>
    </row>
    <row r="215" spans="2:11">
      <c r="B215" s="294">
        <v>1658</v>
      </c>
      <c r="D215" s="147">
        <v>1898596.3958336795</v>
      </c>
      <c r="F215" s="93">
        <v>2023</v>
      </c>
      <c r="G215" s="93" t="s">
        <v>304</v>
      </c>
      <c r="H215" s="93">
        <v>55</v>
      </c>
      <c r="I215" s="93">
        <v>1</v>
      </c>
      <c r="K215" s="3" t="s">
        <v>124</v>
      </c>
    </row>
    <row r="216" spans="2:11">
      <c r="B216" s="294">
        <v>1659</v>
      </c>
      <c r="D216" s="147">
        <v>1923149.0444246007</v>
      </c>
      <c r="F216" s="93">
        <v>2024</v>
      </c>
      <c r="G216" s="93" t="s">
        <v>304</v>
      </c>
      <c r="H216" s="93">
        <v>55</v>
      </c>
      <c r="I216" s="93">
        <v>1</v>
      </c>
      <c r="K216" s="3" t="s">
        <v>124</v>
      </c>
    </row>
    <row r="217" spans="2:11">
      <c r="B217" s="294">
        <v>1660</v>
      </c>
      <c r="D217" s="147">
        <v>1948019.2078670992</v>
      </c>
      <c r="F217" s="93">
        <v>2025</v>
      </c>
      <c r="G217" s="93" t="s">
        <v>304</v>
      </c>
      <c r="H217" s="93">
        <v>55</v>
      </c>
      <c r="I217" s="93">
        <v>1</v>
      </c>
      <c r="K217" s="3" t="s">
        <v>124</v>
      </c>
    </row>
    <row r="218" spans="2:11">
      <c r="B218" s="294">
        <v>1661</v>
      </c>
      <c r="D218" s="147">
        <v>1973210.9922632365</v>
      </c>
      <c r="F218" s="93">
        <v>2026</v>
      </c>
      <c r="G218" s="93" t="s">
        <v>304</v>
      </c>
      <c r="H218" s="93">
        <v>55</v>
      </c>
      <c r="I218" s="93">
        <v>1</v>
      </c>
      <c r="K218" s="3" t="s">
        <v>124</v>
      </c>
    </row>
    <row r="219" spans="2:11">
      <c r="B219" s="294">
        <v>1662</v>
      </c>
      <c r="D219" s="147">
        <v>463333.33333333337</v>
      </c>
      <c r="F219" s="93">
        <v>2020</v>
      </c>
      <c r="G219" s="93" t="s">
        <v>308</v>
      </c>
      <c r="H219" s="93">
        <v>30</v>
      </c>
      <c r="I219" s="93">
        <v>0</v>
      </c>
      <c r="K219" s="3" t="s">
        <v>124</v>
      </c>
    </row>
    <row r="220" spans="2:11">
      <c r="B220" s="294">
        <v>1663</v>
      </c>
      <c r="D220" s="147">
        <v>470275.92000000004</v>
      </c>
      <c r="F220" s="93">
        <v>2021</v>
      </c>
      <c r="G220" s="93" t="s">
        <v>308</v>
      </c>
      <c r="H220" s="93">
        <v>30</v>
      </c>
      <c r="I220" s="93">
        <v>0</v>
      </c>
      <c r="K220" s="3" t="s">
        <v>124</v>
      </c>
    </row>
    <row r="221" spans="2:11">
      <c r="B221" s="294">
        <v>1664</v>
      </c>
      <c r="D221" s="147">
        <v>476357.52819743997</v>
      </c>
      <c r="F221" s="93">
        <v>2022</v>
      </c>
      <c r="G221" s="93" t="s">
        <v>308</v>
      </c>
      <c r="H221" s="93">
        <v>30</v>
      </c>
      <c r="I221" s="93">
        <v>0</v>
      </c>
      <c r="K221" s="3" t="s">
        <v>124</v>
      </c>
    </row>
    <row r="222" spans="2:11">
      <c r="B222" s="294">
        <v>1665</v>
      </c>
      <c r="D222" s="147">
        <v>482517.78375208931</v>
      </c>
      <c r="F222" s="93">
        <v>2023</v>
      </c>
      <c r="G222" s="93" t="s">
        <v>308</v>
      </c>
      <c r="H222" s="93">
        <v>30</v>
      </c>
      <c r="I222" s="93">
        <v>0</v>
      </c>
      <c r="K222" s="3" t="s">
        <v>124</v>
      </c>
    </row>
    <row r="223" spans="2:11">
      <c r="B223" s="294">
        <v>1666</v>
      </c>
      <c r="D223" s="147">
        <v>488757.70373157132</v>
      </c>
      <c r="F223" s="93">
        <v>2024</v>
      </c>
      <c r="G223" s="93" t="s">
        <v>308</v>
      </c>
      <c r="H223" s="93">
        <v>30</v>
      </c>
      <c r="I223" s="93">
        <v>0</v>
      </c>
      <c r="K223" s="3" t="s">
        <v>124</v>
      </c>
    </row>
    <row r="224" spans="2:11">
      <c r="B224" s="294">
        <v>1667</v>
      </c>
      <c r="D224" s="147">
        <v>495078.31835622794</v>
      </c>
      <c r="F224" s="93">
        <v>2025</v>
      </c>
      <c r="G224" s="93" t="s">
        <v>308</v>
      </c>
      <c r="H224" s="93">
        <v>30</v>
      </c>
      <c r="I224" s="93">
        <v>0</v>
      </c>
      <c r="K224" s="3" t="s">
        <v>124</v>
      </c>
    </row>
    <row r="225" spans="2:86">
      <c r="B225" s="294">
        <v>1668</v>
      </c>
      <c r="D225" s="147">
        <v>501480.67116921069</v>
      </c>
      <c r="F225" s="93">
        <v>2026</v>
      </c>
      <c r="G225" s="93" t="s">
        <v>308</v>
      </c>
      <c r="H225" s="93">
        <v>30</v>
      </c>
      <c r="I225" s="93">
        <v>0</v>
      </c>
      <c r="K225" s="3" t="s">
        <v>124</v>
      </c>
    </row>
    <row r="227" spans="2:86" s="8" customFormat="1">
      <c r="B227" s="8" t="s">
        <v>383</v>
      </c>
      <c r="D227" s="8" t="s">
        <v>199</v>
      </c>
      <c r="F227" s="111" t="s">
        <v>384</v>
      </c>
      <c r="G227" s="111" t="s">
        <v>385</v>
      </c>
      <c r="H227" s="111" t="s">
        <v>386</v>
      </c>
      <c r="I227" s="111" t="s">
        <v>387</v>
      </c>
      <c r="J227" s="111" t="s">
        <v>388</v>
      </c>
      <c r="K227" s="111" t="s">
        <v>389</v>
      </c>
      <c r="L227" s="111" t="s">
        <v>390</v>
      </c>
      <c r="M227" s="111" t="s">
        <v>391</v>
      </c>
      <c r="N227" s="111" t="s">
        <v>392</v>
      </c>
      <c r="O227" s="111" t="s">
        <v>393</v>
      </c>
      <c r="P227" s="111" t="s">
        <v>394</v>
      </c>
      <c r="Q227" s="111" t="s">
        <v>395</v>
      </c>
      <c r="R227" s="111" t="s">
        <v>396</v>
      </c>
      <c r="S227" s="111" t="s">
        <v>397</v>
      </c>
      <c r="T227" s="111" t="s">
        <v>398</v>
      </c>
      <c r="U227" s="111" t="s">
        <v>399</v>
      </c>
      <c r="V227" s="111" t="s">
        <v>400</v>
      </c>
      <c r="W227" s="111" t="s">
        <v>401</v>
      </c>
      <c r="X227" s="111" t="s">
        <v>402</v>
      </c>
      <c r="Y227" s="111" t="s">
        <v>403</v>
      </c>
      <c r="Z227" s="111" t="s">
        <v>404</v>
      </c>
      <c r="AA227" s="111" t="s">
        <v>405</v>
      </c>
      <c r="AB227" s="111" t="s">
        <v>406</v>
      </c>
      <c r="AC227" s="111" t="s">
        <v>407</v>
      </c>
      <c r="AD227" s="111" t="s">
        <v>408</v>
      </c>
      <c r="AE227" s="111" t="s">
        <v>409</v>
      </c>
      <c r="AF227" s="111" t="s">
        <v>410</v>
      </c>
      <c r="AG227" s="111" t="s">
        <v>411</v>
      </c>
      <c r="AH227" s="111" t="s">
        <v>412</v>
      </c>
      <c r="AI227" s="111" t="s">
        <v>413</v>
      </c>
      <c r="AJ227" s="111" t="s">
        <v>414</v>
      </c>
      <c r="AK227" s="111" t="s">
        <v>415</v>
      </c>
      <c r="AL227" s="111" t="s">
        <v>416</v>
      </c>
      <c r="AM227" s="111" t="s">
        <v>417</v>
      </c>
      <c r="AN227" s="111" t="s">
        <v>418</v>
      </c>
      <c r="AO227" s="111" t="s">
        <v>419</v>
      </c>
      <c r="AP227" s="111" t="s">
        <v>420</v>
      </c>
      <c r="AQ227" s="111" t="s">
        <v>421</v>
      </c>
      <c r="AR227" s="111" t="s">
        <v>422</v>
      </c>
      <c r="AS227" s="111" t="s">
        <v>423</v>
      </c>
      <c r="AT227" s="111" t="s">
        <v>424</v>
      </c>
      <c r="AU227" s="111" t="s">
        <v>425</v>
      </c>
      <c r="AV227" s="111" t="s">
        <v>426</v>
      </c>
      <c r="AW227" s="111" t="s">
        <v>427</v>
      </c>
      <c r="AX227" s="111" t="s">
        <v>428</v>
      </c>
      <c r="AY227" s="111" t="s">
        <v>429</v>
      </c>
      <c r="AZ227" s="111" t="s">
        <v>430</v>
      </c>
      <c r="BA227" s="111" t="s">
        <v>431</v>
      </c>
      <c r="BB227" s="111" t="s">
        <v>432</v>
      </c>
      <c r="BC227" s="111" t="s">
        <v>433</v>
      </c>
      <c r="BD227" s="111" t="s">
        <v>434</v>
      </c>
      <c r="BE227" s="111" t="s">
        <v>435</v>
      </c>
      <c r="BF227" s="111" t="s">
        <v>436</v>
      </c>
      <c r="BG227" s="111" t="s">
        <v>437</v>
      </c>
      <c r="BH227" s="111" t="s">
        <v>438</v>
      </c>
      <c r="BI227" s="111" t="s">
        <v>439</v>
      </c>
      <c r="BJ227" s="111" t="s">
        <v>440</v>
      </c>
      <c r="BK227" s="111" t="s">
        <v>441</v>
      </c>
      <c r="BL227" s="111" t="s">
        <v>442</v>
      </c>
      <c r="BM227" s="111" t="s">
        <v>443</v>
      </c>
      <c r="BN227" s="111" t="s">
        <v>444</v>
      </c>
      <c r="BO227" s="111" t="s">
        <v>445</v>
      </c>
      <c r="BP227" s="111" t="s">
        <v>446</v>
      </c>
      <c r="BQ227" s="111" t="s">
        <v>447</v>
      </c>
      <c r="BR227" s="111" t="s">
        <v>448</v>
      </c>
      <c r="BS227" s="111" t="s">
        <v>449</v>
      </c>
      <c r="BT227" s="111" t="s">
        <v>450</v>
      </c>
      <c r="BU227" s="111" t="s">
        <v>451</v>
      </c>
      <c r="BV227" s="111" t="s">
        <v>452</v>
      </c>
      <c r="BW227" s="111" t="s">
        <v>453</v>
      </c>
      <c r="BX227" s="111" t="s">
        <v>454</v>
      </c>
      <c r="BY227" s="111" t="s">
        <v>455</v>
      </c>
      <c r="BZ227" s="111" t="s">
        <v>456</v>
      </c>
      <c r="CA227" s="111" t="s">
        <v>457</v>
      </c>
      <c r="CB227" s="111" t="s">
        <v>458</v>
      </c>
      <c r="CC227" s="111" t="s">
        <v>459</v>
      </c>
      <c r="CD227" s="111" t="s">
        <v>460</v>
      </c>
      <c r="CE227" s="111" t="s">
        <v>461</v>
      </c>
      <c r="CF227" s="111" t="s">
        <v>462</v>
      </c>
      <c r="CG227" s="111" t="s">
        <v>463</v>
      </c>
      <c r="CH227" s="111" t="s">
        <v>464</v>
      </c>
    </row>
    <row r="229" spans="2:86">
      <c r="B229" s="3" t="s">
        <v>465</v>
      </c>
      <c r="D229" s="3" t="s">
        <v>204</v>
      </c>
      <c r="F229" s="133">
        <v>9.0830073880921361E-2</v>
      </c>
      <c r="G229" s="133">
        <v>3.6254980079681365E-2</v>
      </c>
      <c r="H229" s="133">
        <v>3.5371011149557818E-2</v>
      </c>
      <c r="I229" s="133">
        <v>6.3126624582250282E-2</v>
      </c>
      <c r="J229" s="133">
        <v>9.1163115612993242E-2</v>
      </c>
      <c r="K229" s="133">
        <v>9.6350832266325306E-2</v>
      </c>
      <c r="L229" s="133">
        <v>0</v>
      </c>
      <c r="M229" s="133">
        <v>0</v>
      </c>
      <c r="N229" s="133">
        <v>0.04</v>
      </c>
      <c r="O229" s="133">
        <v>1.909039865244248E-2</v>
      </c>
      <c r="P229" s="133">
        <v>1.9008264462809853E-2</v>
      </c>
      <c r="Q229" s="133">
        <v>6.4882400648824015E-2</v>
      </c>
      <c r="R229" s="133">
        <v>1.7263264788017294E-2</v>
      </c>
      <c r="S229" s="133">
        <v>8.4851509857749793E-3</v>
      </c>
      <c r="T229" s="133">
        <v>2.5488740410789294E-2</v>
      </c>
      <c r="U229" s="133">
        <v>1.6650579150579235E-2</v>
      </c>
      <c r="V229" s="133">
        <v>1.92262046047946E-2</v>
      </c>
      <c r="W229" s="133">
        <v>3.8192827200745308E-2</v>
      </c>
      <c r="X229" s="133">
        <v>1.9E-2</v>
      </c>
      <c r="Y229" s="133">
        <v>8.4000000000000005E-2</v>
      </c>
      <c r="Z229" s="133">
        <v>4.2999999999999997E-2</v>
      </c>
      <c r="AA229" s="133">
        <v>5.7999999999999996E-2</v>
      </c>
      <c r="AB229" s="133">
        <v>3.9E-2</v>
      </c>
      <c r="AC229" s="133">
        <v>3.3000000000000002E-2</v>
      </c>
      <c r="AD229" s="133">
        <v>6.9000000000000006E-2</v>
      </c>
      <c r="AE229" s="133">
        <v>5.4000000000000006E-2</v>
      </c>
      <c r="AF229" s="133">
        <v>7.5999999999999998E-2</v>
      </c>
      <c r="AG229" s="133">
        <v>7.400000000000001E-2</v>
      </c>
      <c r="AH229" s="133">
        <v>8.1000000000000003E-2</v>
      </c>
      <c r="AI229" s="133">
        <v>9.8000000000000004E-2</v>
      </c>
      <c r="AJ229" s="133">
        <v>0.107</v>
      </c>
      <c r="AK229" s="133">
        <v>8.3000000000000004E-2</v>
      </c>
      <c r="AL229" s="133">
        <v>6.8000000000000005E-2</v>
      </c>
      <c r="AM229" s="133">
        <v>4.2000000000000003E-2</v>
      </c>
      <c r="AN229" s="133">
        <v>3.7999999999999999E-2</v>
      </c>
      <c r="AO229" s="133">
        <v>7.0999999999999994E-2</v>
      </c>
      <c r="AP229" s="133">
        <v>6.4000000000000001E-2</v>
      </c>
      <c r="AQ229" s="133">
        <v>5.9000000000000004E-2</v>
      </c>
      <c r="AR229" s="133">
        <v>2.6000000000000002E-2</v>
      </c>
      <c r="AS229" s="133">
        <v>2.7999999999999997E-2</v>
      </c>
      <c r="AT229" s="133">
        <v>2.3E-2</v>
      </c>
      <c r="AU229" s="133">
        <v>-5.0000000000000001E-3</v>
      </c>
      <c r="AV229" s="133">
        <v>2E-3</v>
      </c>
      <c r="AW229" s="133">
        <v>9.0000000000000011E-3</v>
      </c>
      <c r="AX229" s="133">
        <v>1.1000000000000001E-2</v>
      </c>
      <c r="AY229" s="133">
        <v>2.4E-2</v>
      </c>
      <c r="AZ229" s="133">
        <v>4.5999999999999999E-2</v>
      </c>
      <c r="BA229" s="133">
        <v>3.5000000000000003E-2</v>
      </c>
      <c r="BB229" s="133">
        <v>0.02</v>
      </c>
      <c r="BC229" s="133">
        <v>2.6000000000000002E-2</v>
      </c>
      <c r="BD229" s="133">
        <v>1.4999999999999999E-2</v>
      </c>
      <c r="BE229" s="133">
        <v>1.9E-2</v>
      </c>
      <c r="BF229" s="133">
        <v>2.6000000000000002E-2</v>
      </c>
      <c r="BG229" s="133">
        <v>1.7000000000000001E-2</v>
      </c>
      <c r="BH229" s="133">
        <v>2.6000000000000002E-2</v>
      </c>
      <c r="BI229" s="133">
        <v>2.5000000000000001E-2</v>
      </c>
      <c r="BJ229" s="133">
        <v>4.7E-2</v>
      </c>
      <c r="BK229" s="133">
        <v>3.3000000000000002E-2</v>
      </c>
      <c r="BL229" s="133">
        <v>2.1000000000000001E-2</v>
      </c>
      <c r="BM229" s="133">
        <v>1.1000000000000001E-2</v>
      </c>
      <c r="BN229" s="133">
        <v>1.7999999999999999E-2</v>
      </c>
      <c r="BO229" s="133">
        <v>1.4E-2</v>
      </c>
      <c r="BP229" s="133">
        <v>1.0999999999999999E-2</v>
      </c>
      <c r="BQ229" s="133">
        <v>3.2000000000000001E-2</v>
      </c>
      <c r="BR229" s="133">
        <v>3.0000000000000001E-3</v>
      </c>
      <c r="BS229" s="133">
        <v>1.4999999999999999E-2</v>
      </c>
      <c r="BT229" s="133">
        <v>2.5999999999999999E-2</v>
      </c>
      <c r="BU229" s="133">
        <v>2.3E-2</v>
      </c>
      <c r="BV229" s="133">
        <v>2.8000000000000001E-2</v>
      </c>
      <c r="BW229" s="133">
        <v>0.01</v>
      </c>
      <c r="BX229" s="133">
        <v>8.0000000000000002E-3</v>
      </c>
      <c r="BY229" s="133">
        <v>2E-3</v>
      </c>
      <c r="BZ229" s="133">
        <v>1.4E-2</v>
      </c>
      <c r="CA229" s="133">
        <v>1.2E-2</v>
      </c>
      <c r="CB229" s="133">
        <v>2.5999999999999999E-2</v>
      </c>
      <c r="CC229" s="133">
        <v>1.6E-2</v>
      </c>
      <c r="CD229" s="55">
        <f>'2. Parameters'!M37</f>
        <v>1.7999999999999999E-2</v>
      </c>
      <c r="CE229" s="55">
        <f>'2. Parameters'!N37</f>
        <v>6.2E-2</v>
      </c>
      <c r="CF229" s="55">
        <f>'2. Parameters'!O37</f>
        <v>0.08</v>
      </c>
      <c r="CG229" s="55">
        <f>'2. Parameters'!P37</f>
        <v>2.8000000000000001E-2</v>
      </c>
      <c r="CH229" s="55">
        <f>'2. Parameters'!Q37</f>
        <v>1.7000000000000001E-2</v>
      </c>
    </row>
  </sheetData>
  <mergeCells count="1">
    <mergeCell ref="B5:E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5F730-D328-46C7-94A3-6E0B229BF640}">
  <sheetPr>
    <tabColor rgb="FFCCFFCC"/>
  </sheetPr>
  <dimension ref="B2:Y58"/>
  <sheetViews>
    <sheetView showGridLines="0" zoomScale="85" zoomScaleNormal="85" workbookViewId="0">
      <pane xSplit="4" ySplit="7" topLeftCell="E8" activePane="bottomRight" state="frozen"/>
      <selection pane="topRight"/>
      <selection pane="bottomLeft"/>
      <selection pane="bottomRight" activeCell="Q36" sqref="Q36:Q55"/>
    </sheetView>
  </sheetViews>
  <sheetFormatPr defaultColWidth="9.140625" defaultRowHeight="12.75"/>
  <cols>
    <col min="1" max="1" width="2.5703125" style="3" customWidth="1"/>
    <col min="2" max="2" width="79.85546875" style="3" customWidth="1"/>
    <col min="3" max="3" width="2.5703125" style="3" customWidth="1"/>
    <col min="4" max="4" width="13.5703125" style="3" customWidth="1"/>
    <col min="5" max="5" width="2.5703125" style="3" customWidth="1"/>
    <col min="6" max="6" width="9.5703125" style="3" customWidth="1"/>
    <col min="7" max="7" width="2.5703125" style="3" customWidth="1"/>
    <col min="8" max="8" width="7.140625" style="3" customWidth="1"/>
    <col min="9" max="11" width="11.5703125" style="3" customWidth="1"/>
    <col min="12" max="12" width="10.85546875" style="3" customWidth="1"/>
    <col min="13" max="13" width="9" style="3" customWidth="1"/>
    <col min="14" max="16" width="14.85546875" style="3" bestFit="1" customWidth="1"/>
    <col min="17" max="17" width="16.42578125" style="3" bestFit="1" customWidth="1"/>
    <col min="18" max="18" width="14.85546875" style="3" bestFit="1" customWidth="1"/>
    <col min="19" max="19" width="2.5703125" style="3" customWidth="1"/>
    <col min="20" max="20" width="30.140625" style="3" customWidth="1"/>
    <col min="21" max="21" width="2.5703125" style="3" customWidth="1"/>
    <col min="22" max="32" width="13.5703125" style="3" customWidth="1"/>
    <col min="33" max="16384" width="9.140625" style="3"/>
  </cols>
  <sheetData>
    <row r="2" spans="2:22" s="12" customFormat="1" ht="18">
      <c r="B2" s="12" t="s">
        <v>466</v>
      </c>
    </row>
    <row r="4" spans="2:22">
      <c r="B4" s="16" t="s">
        <v>197</v>
      </c>
      <c r="C4" s="2"/>
    </row>
    <row r="5" spans="2:22" ht="27.75" customHeight="1">
      <c r="B5" s="346" t="s">
        <v>467</v>
      </c>
      <c r="C5" s="346"/>
      <c r="D5" s="346"/>
      <c r="F5" s="13"/>
    </row>
    <row r="6" spans="2:22" ht="12" customHeight="1"/>
    <row r="7" spans="2:22" s="8" customFormat="1" ht="12" customHeight="1">
      <c r="B7" s="8" t="s">
        <v>157</v>
      </c>
      <c r="D7" s="8" t="s">
        <v>199</v>
      </c>
      <c r="F7" s="8" t="s">
        <v>200</v>
      </c>
      <c r="H7" s="53">
        <v>2016</v>
      </c>
      <c r="I7" s="46">
        <v>2017</v>
      </c>
      <c r="J7" s="53">
        <v>2018</v>
      </c>
      <c r="K7" s="46">
        <v>2019</v>
      </c>
      <c r="L7" s="53">
        <v>2020</v>
      </c>
      <c r="M7" s="46">
        <v>2021</v>
      </c>
      <c r="N7" s="46">
        <v>2022</v>
      </c>
      <c r="O7" s="46">
        <v>2023</v>
      </c>
      <c r="P7" s="46">
        <v>2024</v>
      </c>
      <c r="Q7" s="46">
        <v>2025</v>
      </c>
      <c r="R7" s="46">
        <v>2026</v>
      </c>
      <c r="T7" s="8" t="s">
        <v>201</v>
      </c>
      <c r="V7" s="8" t="s">
        <v>202</v>
      </c>
    </row>
    <row r="9" spans="2:22" s="8" customFormat="1">
      <c r="B9" s="8" t="s">
        <v>468</v>
      </c>
    </row>
    <row r="11" spans="2:22">
      <c r="B11" s="3" t="s">
        <v>469</v>
      </c>
      <c r="D11" s="3" t="s">
        <v>209</v>
      </c>
      <c r="H11" s="10"/>
      <c r="I11" s="10"/>
      <c r="J11" s="10"/>
      <c r="K11" s="10"/>
      <c r="L11" s="10"/>
      <c r="M11" s="10"/>
      <c r="N11" s="10"/>
      <c r="O11" s="10"/>
      <c r="P11" s="310">
        <v>849966694.07252169</v>
      </c>
      <c r="Q11" s="10"/>
      <c r="R11" s="10"/>
      <c r="T11" s="3" t="s">
        <v>470</v>
      </c>
    </row>
    <row r="13" spans="2:22" s="8" customFormat="1">
      <c r="B13" s="8" t="s">
        <v>471</v>
      </c>
    </row>
    <row r="15" spans="2:22">
      <c r="B15" s="3" t="s">
        <v>472</v>
      </c>
      <c r="D15" s="3" t="s">
        <v>209</v>
      </c>
      <c r="H15" s="10"/>
      <c r="I15" s="10"/>
      <c r="J15" s="10"/>
      <c r="K15" s="10"/>
      <c r="L15" s="10"/>
      <c r="M15" s="10"/>
      <c r="N15" s="10"/>
      <c r="O15" s="10"/>
      <c r="P15" s="10"/>
      <c r="Q15" s="165">
        <v>0</v>
      </c>
      <c r="R15" s="10"/>
      <c r="T15" s="3" t="s">
        <v>473</v>
      </c>
    </row>
    <row r="16" spans="2:22">
      <c r="B16" s="3" t="s">
        <v>474</v>
      </c>
      <c r="D16" s="3" t="s">
        <v>209</v>
      </c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67">
        <f>'20. Nacalculaties'!Q90</f>
        <v>54292976.244045004</v>
      </c>
      <c r="V16" s="3" t="s">
        <v>475</v>
      </c>
    </row>
    <row r="17" spans="2:22">
      <c r="B17" s="3" t="s">
        <v>476</v>
      </c>
      <c r="D17" s="3" t="s">
        <v>209</v>
      </c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32">
        <v>0</v>
      </c>
    </row>
    <row r="18" spans="2:22">
      <c r="B18" s="3" t="s">
        <v>477</v>
      </c>
      <c r="D18" s="3" t="s">
        <v>209</v>
      </c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284">
        <v>-54292976.244045004</v>
      </c>
    </row>
    <row r="20" spans="2:22" s="8" customFormat="1">
      <c r="B20" s="8" t="s">
        <v>478</v>
      </c>
    </row>
    <row r="22" spans="2:22">
      <c r="B22" s="3" t="s">
        <v>479</v>
      </c>
      <c r="D22" s="3" t="s">
        <v>209</v>
      </c>
      <c r="H22" s="10"/>
      <c r="I22" s="10"/>
      <c r="J22" s="10"/>
      <c r="K22" s="10"/>
      <c r="L22" s="10"/>
      <c r="M22" s="10"/>
      <c r="N22" s="165">
        <v>5268139756.0391312</v>
      </c>
      <c r="O22" s="165">
        <v>5115634665.0918875</v>
      </c>
      <c r="P22" s="165">
        <v>4980890118.9719696</v>
      </c>
      <c r="Q22" s="165">
        <v>4857675740.1304922</v>
      </c>
      <c r="R22" s="165">
        <v>4748752834.5466137</v>
      </c>
      <c r="T22" s="3" t="s">
        <v>480</v>
      </c>
    </row>
    <row r="23" spans="2:22">
      <c r="B23" s="3" t="s">
        <v>481</v>
      </c>
      <c r="D23" s="3" t="s">
        <v>209</v>
      </c>
      <c r="H23" s="10"/>
      <c r="I23" s="10"/>
      <c r="J23" s="10"/>
      <c r="K23" s="10"/>
      <c r="L23" s="10"/>
      <c r="M23" s="10"/>
      <c r="N23" s="165">
        <v>1236767462.5833061</v>
      </c>
      <c r="O23" s="165">
        <v>1207881645.0947828</v>
      </c>
      <c r="P23" s="165">
        <v>1182417569.8607492</v>
      </c>
      <c r="Q23" s="165">
        <v>1160937568.2311876</v>
      </c>
      <c r="R23" s="165">
        <v>1143786642.7114766</v>
      </c>
      <c r="T23" s="3" t="s">
        <v>480</v>
      </c>
    </row>
    <row r="24" spans="2:22">
      <c r="N24" s="89"/>
      <c r="O24" s="89"/>
      <c r="P24" s="89"/>
      <c r="Q24" s="89"/>
      <c r="R24" s="89"/>
    </row>
    <row r="25" spans="2:22" s="8" customFormat="1">
      <c r="B25" s="8" t="s">
        <v>482</v>
      </c>
    </row>
    <row r="26" spans="2:22">
      <c r="N26" s="89"/>
      <c r="O26" s="89"/>
      <c r="P26" s="89"/>
      <c r="Q26" s="89"/>
      <c r="R26" s="89"/>
    </row>
    <row r="27" spans="2:22">
      <c r="B27" s="3" t="s">
        <v>483</v>
      </c>
      <c r="H27" s="10"/>
      <c r="I27" s="251">
        <v>44821191.142850496</v>
      </c>
      <c r="J27" s="251">
        <v>58525786.829999998</v>
      </c>
      <c r="K27" s="251">
        <v>58366350.850000001</v>
      </c>
      <c r="L27" s="10"/>
      <c r="M27" s="10"/>
      <c r="N27" s="10"/>
      <c r="O27" s="10"/>
      <c r="P27" s="10"/>
      <c r="Q27" s="10"/>
      <c r="R27" s="10"/>
      <c r="T27" s="3" t="s">
        <v>484</v>
      </c>
    </row>
    <row r="28" spans="2:22">
      <c r="B28" s="3" t="s">
        <v>485</v>
      </c>
      <c r="H28" s="10"/>
      <c r="I28" s="251">
        <v>51772596.931449495</v>
      </c>
      <c r="J28" s="251">
        <v>57577907.726399995</v>
      </c>
      <c r="K28" s="251">
        <v>46608188.220100001</v>
      </c>
      <c r="L28" s="10"/>
      <c r="M28" s="10"/>
      <c r="N28" s="10"/>
      <c r="O28" s="10"/>
      <c r="P28" s="10"/>
      <c r="Q28" s="10"/>
      <c r="R28" s="10"/>
      <c r="T28" s="3" t="s">
        <v>480</v>
      </c>
    </row>
    <row r="30" spans="2:22" s="8" customFormat="1">
      <c r="B30" s="8" t="s">
        <v>486</v>
      </c>
    </row>
    <row r="32" spans="2:22">
      <c r="B32" s="3" t="s">
        <v>487</v>
      </c>
      <c r="H32" s="10"/>
      <c r="I32" s="10"/>
      <c r="J32" s="10"/>
      <c r="K32" s="10"/>
      <c r="L32" s="251">
        <v>2227061.457252</v>
      </c>
      <c r="M32" s="10"/>
      <c r="N32" s="10"/>
      <c r="O32" s="10"/>
      <c r="P32" s="10"/>
      <c r="Q32" s="10"/>
      <c r="R32" s="10"/>
      <c r="T32" s="3" t="s">
        <v>488</v>
      </c>
      <c r="V32" s="3" t="s">
        <v>489</v>
      </c>
    </row>
    <row r="34" spans="2:20" s="8" customFormat="1">
      <c r="B34" s="8" t="s">
        <v>490</v>
      </c>
    </row>
    <row r="36" spans="2:20">
      <c r="B36" s="3" t="s">
        <v>491</v>
      </c>
      <c r="D36" s="3" t="s">
        <v>209</v>
      </c>
      <c r="H36" s="10"/>
      <c r="I36" s="10"/>
      <c r="J36" s="10"/>
      <c r="K36" s="10"/>
      <c r="L36" s="10"/>
      <c r="M36" s="10"/>
      <c r="N36" s="285">
        <v>0</v>
      </c>
      <c r="O36" s="285">
        <v>0</v>
      </c>
      <c r="P36" s="310">
        <v>0</v>
      </c>
      <c r="Q36" s="285">
        <v>53053730.542234212</v>
      </c>
      <c r="R36" s="10"/>
      <c r="T36" s="3" t="s">
        <v>492</v>
      </c>
    </row>
    <row r="37" spans="2:20">
      <c r="B37" s="3" t="s">
        <v>493</v>
      </c>
      <c r="D37" s="3" t="s">
        <v>209</v>
      </c>
      <c r="H37" s="10"/>
      <c r="I37" s="10"/>
      <c r="J37" s="10"/>
      <c r="K37" s="10"/>
      <c r="L37" s="10"/>
      <c r="M37" s="10"/>
      <c r="N37" s="285">
        <v>119072.05535743562</v>
      </c>
      <c r="O37" s="285">
        <v>43971.119724233969</v>
      </c>
      <c r="P37" s="310">
        <v>2404144.6778045101</v>
      </c>
      <c r="Q37" s="285">
        <v>2407837.6116711642</v>
      </c>
      <c r="R37" s="10"/>
      <c r="T37" s="3" t="s">
        <v>492</v>
      </c>
    </row>
    <row r="38" spans="2:20">
      <c r="B38" s="3" t="s">
        <v>494</v>
      </c>
      <c r="D38" s="3" t="s">
        <v>209</v>
      </c>
      <c r="H38" s="10"/>
      <c r="I38" s="10"/>
      <c r="J38" s="10"/>
      <c r="K38" s="10"/>
      <c r="L38" s="10"/>
      <c r="M38" s="10"/>
      <c r="N38" s="285">
        <v>-2514124.5400079801</v>
      </c>
      <c r="O38" s="285">
        <v>-892610.16077459906</v>
      </c>
      <c r="P38" s="310">
        <v>-418587875.91763008</v>
      </c>
      <c r="Q38" s="285">
        <v>-31230124.495261651</v>
      </c>
      <c r="R38" s="10"/>
      <c r="T38" s="3" t="s">
        <v>492</v>
      </c>
    </row>
    <row r="39" spans="2:20">
      <c r="B39" s="3" t="s">
        <v>495</v>
      </c>
      <c r="D39" s="3" t="s">
        <v>209</v>
      </c>
      <c r="H39" s="10"/>
      <c r="I39" s="10"/>
      <c r="J39" s="10"/>
      <c r="K39" s="10"/>
      <c r="L39" s="10"/>
      <c r="M39" s="10"/>
      <c r="N39" s="285">
        <v>-3840127.8443999998</v>
      </c>
      <c r="O39" s="285">
        <v>-7019622.9493739996</v>
      </c>
      <c r="P39" s="310">
        <v>-17676502.662623998</v>
      </c>
      <c r="Q39" s="285">
        <v>-20334638.624196</v>
      </c>
      <c r="R39" s="10"/>
      <c r="T39" s="3" t="s">
        <v>492</v>
      </c>
    </row>
    <row r="40" spans="2:20">
      <c r="B40" s="3" t="s">
        <v>496</v>
      </c>
      <c r="D40" s="3" t="s">
        <v>209</v>
      </c>
      <c r="H40" s="10"/>
      <c r="I40" s="10"/>
      <c r="J40" s="10"/>
      <c r="K40" s="10"/>
      <c r="L40" s="10"/>
      <c r="M40" s="10"/>
      <c r="N40" s="285">
        <v>-1510375</v>
      </c>
      <c r="O40" s="285">
        <v>-1091840.3578679999</v>
      </c>
      <c r="P40" s="310">
        <v>0</v>
      </c>
      <c r="Q40" s="285">
        <v>-430850783.87126899</v>
      </c>
      <c r="R40" s="10"/>
      <c r="T40" s="3" t="s">
        <v>492</v>
      </c>
    </row>
    <row r="41" spans="2:20">
      <c r="B41" s="3" t="s">
        <v>497</v>
      </c>
      <c r="D41" s="3" t="s">
        <v>209</v>
      </c>
      <c r="H41" s="10"/>
      <c r="I41" s="10"/>
      <c r="J41" s="10"/>
      <c r="K41" s="10"/>
      <c r="L41" s="10"/>
      <c r="M41" s="10"/>
      <c r="N41" s="285">
        <v>37459989.57773035</v>
      </c>
      <c r="O41" s="285">
        <v>94853547.603668377</v>
      </c>
      <c r="P41" s="10"/>
      <c r="Q41" s="285">
        <v>218988596.2163403</v>
      </c>
      <c r="R41" s="10"/>
      <c r="T41" s="3" t="s">
        <v>492</v>
      </c>
    </row>
    <row r="42" spans="2:20">
      <c r="B42" s="3" t="s">
        <v>498</v>
      </c>
      <c r="D42" s="3" t="s">
        <v>209</v>
      </c>
      <c r="H42" s="10"/>
      <c r="I42" s="10"/>
      <c r="J42" s="10"/>
      <c r="K42" s="10"/>
      <c r="L42" s="10"/>
      <c r="M42" s="10"/>
      <c r="N42" s="285">
        <v>7429834.5300000003</v>
      </c>
      <c r="O42" s="285">
        <v>22739593.510152001</v>
      </c>
      <c r="P42" s="310">
        <v>2370440.480303999</v>
      </c>
      <c r="Q42" s="285">
        <v>84987160.105392396</v>
      </c>
      <c r="R42" s="10"/>
      <c r="T42" s="3" t="s">
        <v>492</v>
      </c>
    </row>
    <row r="43" spans="2:20">
      <c r="B43" s="3" t="s">
        <v>499</v>
      </c>
      <c r="D43" s="3" t="s">
        <v>209</v>
      </c>
      <c r="H43" s="10"/>
      <c r="I43" s="10"/>
      <c r="J43" s="10"/>
      <c r="K43" s="10"/>
      <c r="L43" s="10"/>
      <c r="M43" s="10"/>
      <c r="N43" s="285">
        <v>-6987581.421986118</v>
      </c>
      <c r="O43" s="285">
        <v>-26590510.266268313</v>
      </c>
      <c r="P43" s="310">
        <v>-37620979.270649046</v>
      </c>
      <c r="Q43" s="285">
        <v>-85362788.83980006</v>
      </c>
      <c r="R43" s="10"/>
      <c r="T43" s="3" t="s">
        <v>492</v>
      </c>
    </row>
    <row r="44" spans="2:20">
      <c r="B44" s="3" t="s">
        <v>500</v>
      </c>
      <c r="D44" s="3" t="s">
        <v>209</v>
      </c>
      <c r="H44" s="10"/>
      <c r="I44" s="10"/>
      <c r="J44" s="10"/>
      <c r="K44" s="10"/>
      <c r="L44" s="10"/>
      <c r="M44" s="10"/>
      <c r="N44" s="306"/>
      <c r="O44" s="306"/>
      <c r="P44" s="310">
        <v>2363403.9056672235</v>
      </c>
      <c r="Q44" s="285">
        <v>14755154.906724626</v>
      </c>
      <c r="R44" s="10"/>
      <c r="T44" s="3" t="s">
        <v>492</v>
      </c>
    </row>
    <row r="45" spans="2:20">
      <c r="B45" s="3" t="s">
        <v>501</v>
      </c>
      <c r="D45" s="3" t="s">
        <v>209</v>
      </c>
      <c r="H45" s="10"/>
      <c r="I45" s="10"/>
      <c r="J45" s="10"/>
      <c r="K45" s="10"/>
      <c r="L45" s="10"/>
      <c r="M45" s="10"/>
      <c r="N45" s="306"/>
      <c r="O45" s="306"/>
      <c r="P45" s="310">
        <v>14652295.895247623</v>
      </c>
      <c r="Q45" s="285">
        <v>16724582.409155497</v>
      </c>
      <c r="R45" s="10"/>
      <c r="T45" s="3" t="s">
        <v>492</v>
      </c>
    </row>
    <row r="46" spans="2:20">
      <c r="B46" s="3" t="s">
        <v>502</v>
      </c>
      <c r="D46" s="3" t="s">
        <v>209</v>
      </c>
      <c r="H46" s="10"/>
      <c r="I46" s="10"/>
      <c r="J46" s="10"/>
      <c r="K46" s="10"/>
      <c r="L46" s="10"/>
      <c r="M46" s="10"/>
      <c r="N46" s="285">
        <v>-651743.81498073554</v>
      </c>
      <c r="O46" s="285">
        <v>-2713634.922561896</v>
      </c>
      <c r="P46" s="310">
        <v>-6263691.195662085</v>
      </c>
      <c r="Q46" s="285">
        <v>-7178437.7711590901</v>
      </c>
      <c r="R46" s="10"/>
      <c r="T46" s="3" t="s">
        <v>492</v>
      </c>
    </row>
    <row r="47" spans="2:20">
      <c r="B47" s="3" t="s">
        <v>503</v>
      </c>
      <c r="D47" s="3" t="s">
        <v>209</v>
      </c>
      <c r="H47" s="10"/>
      <c r="I47" s="10"/>
      <c r="J47" s="10"/>
      <c r="K47" s="10"/>
      <c r="L47" s="10"/>
      <c r="M47" s="10"/>
      <c r="N47" s="306"/>
      <c r="O47" s="306"/>
      <c r="P47" s="310">
        <v>56578492.792342328</v>
      </c>
      <c r="Q47" s="285">
        <v>122315270.04842561</v>
      </c>
      <c r="R47" s="10"/>
      <c r="T47" s="3" t="s">
        <v>492</v>
      </c>
    </row>
    <row r="48" spans="2:20">
      <c r="B48" s="3" t="s">
        <v>504</v>
      </c>
      <c r="D48" s="3" t="s">
        <v>209</v>
      </c>
      <c r="H48" s="10"/>
      <c r="I48" s="10"/>
      <c r="J48" s="10"/>
      <c r="K48" s="10"/>
      <c r="L48" s="10"/>
      <c r="M48" s="10"/>
      <c r="N48" s="306"/>
      <c r="O48" s="306"/>
      <c r="P48" s="310">
        <v>5993118.6408960866</v>
      </c>
      <c r="Q48" s="285">
        <v>6269821.1828594869</v>
      </c>
      <c r="R48" s="10"/>
      <c r="T48" s="3" t="s">
        <v>492</v>
      </c>
    </row>
    <row r="49" spans="2:25">
      <c r="B49" s="3" t="s">
        <v>505</v>
      </c>
      <c r="D49" s="3" t="s">
        <v>209</v>
      </c>
      <c r="H49" s="10"/>
      <c r="I49" s="10"/>
      <c r="J49" s="10"/>
      <c r="K49" s="10"/>
      <c r="L49" s="10"/>
      <c r="M49" s="10"/>
      <c r="N49" s="285">
        <v>109745.32379785551</v>
      </c>
      <c r="O49" s="10"/>
      <c r="P49" s="10"/>
      <c r="Q49" s="10"/>
      <c r="R49" s="10"/>
      <c r="T49" s="3" t="s">
        <v>492</v>
      </c>
    </row>
    <row r="50" spans="2:25">
      <c r="B50" s="3" t="s">
        <v>506</v>
      </c>
      <c r="D50" s="3" t="s">
        <v>209</v>
      </c>
      <c r="H50" s="10"/>
      <c r="I50" s="10"/>
      <c r="J50" s="10"/>
      <c r="K50" s="10"/>
      <c r="L50" s="10"/>
      <c r="M50" s="10"/>
      <c r="N50" s="306"/>
      <c r="O50" s="306"/>
      <c r="P50" s="310">
        <v>270388092.45989364</v>
      </c>
      <c r="Q50" s="10"/>
      <c r="R50" s="10"/>
      <c r="T50" s="3" t="s">
        <v>492</v>
      </c>
    </row>
    <row r="51" spans="2:25">
      <c r="B51" s="3" t="s">
        <v>507</v>
      </c>
      <c r="D51" s="3" t="s">
        <v>209</v>
      </c>
      <c r="H51" s="10"/>
      <c r="I51" s="10"/>
      <c r="J51" s="10"/>
      <c r="K51" s="10"/>
      <c r="L51" s="10"/>
      <c r="M51" s="10"/>
      <c r="N51" s="10"/>
      <c r="O51" s="285">
        <v>-6549650.4501419598</v>
      </c>
      <c r="P51" s="310">
        <v>1236097.6837258562</v>
      </c>
      <c r="Q51" s="285">
        <v>14624633.370419957</v>
      </c>
      <c r="R51" s="10"/>
      <c r="T51" s="3" t="s">
        <v>492</v>
      </c>
      <c r="Y51" s="155"/>
    </row>
    <row r="52" spans="2:25">
      <c r="B52" s="3" t="s">
        <v>508</v>
      </c>
      <c r="D52" s="3" t="s">
        <v>209</v>
      </c>
      <c r="H52" s="10"/>
      <c r="I52" s="10"/>
      <c r="J52" s="10"/>
      <c r="K52" s="10"/>
      <c r="L52" s="10"/>
      <c r="M52" s="10"/>
      <c r="N52" s="306"/>
      <c r="O52" s="306"/>
      <c r="P52" s="310">
        <v>-18434074.327111505</v>
      </c>
      <c r="Q52" s="285">
        <v>-19829873.659733675</v>
      </c>
      <c r="R52" s="10"/>
      <c r="T52" s="3" t="s">
        <v>492</v>
      </c>
    </row>
    <row r="53" spans="2:25">
      <c r="B53" s="3" t="s">
        <v>509</v>
      </c>
      <c r="D53" s="3" t="s">
        <v>209</v>
      </c>
      <c r="H53" s="10"/>
      <c r="I53" s="10"/>
      <c r="J53" s="10"/>
      <c r="K53" s="10"/>
      <c r="L53" s="10"/>
      <c r="M53" s="10"/>
      <c r="N53" s="306"/>
      <c r="O53" s="306"/>
      <c r="P53" s="306"/>
      <c r="Q53" s="285">
        <v>177577613.12560752</v>
      </c>
      <c r="R53" s="10"/>
      <c r="T53" s="3" t="s">
        <v>492</v>
      </c>
    </row>
    <row r="54" spans="2:25">
      <c r="B54" s="3" t="s">
        <v>510</v>
      </c>
      <c r="D54" s="3" t="s">
        <v>209</v>
      </c>
      <c r="H54" s="10"/>
      <c r="I54" s="10"/>
      <c r="J54" s="10"/>
      <c r="K54" s="10"/>
      <c r="L54" s="10"/>
      <c r="M54" s="10"/>
      <c r="N54" s="306"/>
      <c r="O54" s="306"/>
      <c r="P54" s="306"/>
      <c r="Q54" s="285">
        <v>-106774394.81170595</v>
      </c>
      <c r="R54" s="10"/>
      <c r="T54" s="3" t="s">
        <v>492</v>
      </c>
    </row>
    <row r="55" spans="2:25">
      <c r="B55" s="3" t="s">
        <v>511</v>
      </c>
      <c r="D55" s="3" t="s">
        <v>209</v>
      </c>
      <c r="H55" s="10"/>
      <c r="I55" s="10"/>
      <c r="J55" s="10"/>
      <c r="K55" s="10"/>
      <c r="L55" s="10"/>
      <c r="M55" s="10"/>
      <c r="N55" s="306"/>
      <c r="O55" s="306"/>
      <c r="P55" s="306"/>
      <c r="Q55" s="285">
        <v>-10000000</v>
      </c>
      <c r="R55" s="10"/>
      <c r="T55" s="3" t="s">
        <v>492</v>
      </c>
    </row>
    <row r="56" spans="2:25">
      <c r="N56" s="155"/>
      <c r="O56" s="155"/>
      <c r="P56" s="155"/>
      <c r="Q56" s="155"/>
    </row>
    <row r="57" spans="2:25">
      <c r="B57" s="28"/>
      <c r="S57" s="155"/>
    </row>
    <row r="58" spans="2:25">
      <c r="B58" s="28"/>
      <c r="S58" s="155"/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C89D6-977C-4043-B9CC-F60F585E2D52}">
  <sheetPr>
    <tabColor rgb="FFCCFFCC"/>
  </sheetPr>
  <dimension ref="A2:J426"/>
  <sheetViews>
    <sheetView showGridLines="0" zoomScale="85" zoomScaleNormal="85" workbookViewId="0">
      <pane ySplit="10" topLeftCell="A279" activePane="bottomLeft" state="frozen"/>
      <selection pane="bottomLeft" activeCell="D227" sqref="D227:D343"/>
    </sheetView>
  </sheetViews>
  <sheetFormatPr defaultColWidth="13.5703125" defaultRowHeight="12.75"/>
  <cols>
    <col min="1" max="1" width="2.5703125" style="3" customWidth="1"/>
    <col min="2" max="2" width="75.5703125" style="3" customWidth="1"/>
    <col min="3" max="3" width="2.5703125" style="3" customWidth="1"/>
    <col min="4" max="4" width="30.5703125" style="3" customWidth="1"/>
    <col min="5" max="5" width="15.5703125" style="3" customWidth="1"/>
    <col min="6" max="16384" width="13.5703125" style="3"/>
  </cols>
  <sheetData>
    <row r="2" spans="1:10" s="12" customFormat="1" ht="18">
      <c r="B2" s="12" t="s">
        <v>512</v>
      </c>
    </row>
    <row r="4" spans="1:10">
      <c r="B4" s="16" t="s">
        <v>299</v>
      </c>
    </row>
    <row r="5" spans="1:10" ht="46.35" customHeight="1">
      <c r="B5" s="346" t="s">
        <v>513</v>
      </c>
      <c r="C5" s="346"/>
      <c r="D5" s="346"/>
      <c r="E5" s="346"/>
    </row>
    <row r="7" spans="1:10" s="8" customFormat="1">
      <c r="A7" s="150"/>
      <c r="B7" s="8" t="s">
        <v>157</v>
      </c>
      <c r="F7" s="46"/>
      <c r="G7" s="46"/>
    </row>
    <row r="8" spans="1:10" s="48" customFormat="1"/>
    <row r="9" spans="1:10" s="136" customFormat="1">
      <c r="A9" s="239"/>
      <c r="B9" s="136" t="s">
        <v>514</v>
      </c>
      <c r="D9" s="136" t="s">
        <v>515</v>
      </c>
      <c r="F9" s="8" t="s">
        <v>201</v>
      </c>
    </row>
    <row r="10" spans="1:10" s="48" customFormat="1"/>
    <row r="11" spans="1:10">
      <c r="B11" s="93" cm="1">
        <f t="array" ref="B11:B102">'13. Desinvesteringen'!B335:B426</f>
        <v>316</v>
      </c>
      <c r="D11" s="240">
        <v>0</v>
      </c>
      <c r="F11" s="3" t="s">
        <v>516</v>
      </c>
      <c r="J11" s="89"/>
    </row>
    <row r="12" spans="1:10">
      <c r="B12" s="93">
        <v>317</v>
      </c>
      <c r="D12" s="240">
        <v>0</v>
      </c>
      <c r="F12" s="3" t="s">
        <v>516</v>
      </c>
      <c r="J12" s="89"/>
    </row>
    <row r="13" spans="1:10">
      <c r="B13" s="93">
        <v>318</v>
      </c>
      <c r="D13" s="240">
        <v>0</v>
      </c>
      <c r="F13" s="3" t="s">
        <v>516</v>
      </c>
      <c r="J13" s="89"/>
    </row>
    <row r="14" spans="1:10">
      <c r="B14" s="93">
        <v>319</v>
      </c>
      <c r="D14" s="240">
        <v>0</v>
      </c>
      <c r="F14" s="3" t="s">
        <v>516</v>
      </c>
      <c r="J14" s="89"/>
    </row>
    <row r="15" spans="1:10">
      <c r="B15" s="93">
        <v>320</v>
      </c>
      <c r="D15" s="240">
        <v>0</v>
      </c>
      <c r="F15" s="3" t="s">
        <v>516</v>
      </c>
      <c r="J15" s="89"/>
    </row>
    <row r="16" spans="1:10">
      <c r="B16" s="93">
        <v>321</v>
      </c>
      <c r="D16" s="240">
        <v>0</v>
      </c>
      <c r="F16" s="3" t="s">
        <v>516</v>
      </c>
      <c r="J16" s="89"/>
    </row>
    <row r="17" spans="2:10">
      <c r="B17" s="93">
        <v>322</v>
      </c>
      <c r="D17" s="240">
        <v>0</v>
      </c>
      <c r="F17" s="3" t="s">
        <v>516</v>
      </c>
      <c r="J17" s="89"/>
    </row>
    <row r="18" spans="2:10">
      <c r="B18" s="93">
        <v>323</v>
      </c>
      <c r="D18" s="147">
        <v>4800.0618690721003</v>
      </c>
      <c r="F18" s="3" t="s">
        <v>516</v>
      </c>
      <c r="J18" s="89"/>
    </row>
    <row r="19" spans="2:10">
      <c r="B19" s="93">
        <v>324</v>
      </c>
      <c r="D19" s="147">
        <v>7362.4523493487277</v>
      </c>
      <c r="F19" s="3" t="s">
        <v>516</v>
      </c>
      <c r="J19" s="89"/>
    </row>
    <row r="20" spans="2:10">
      <c r="B20" s="93">
        <v>325</v>
      </c>
      <c r="D20" s="147">
        <v>19106.465971183679</v>
      </c>
      <c r="F20" s="3" t="s">
        <v>516</v>
      </c>
      <c r="J20" s="89"/>
    </row>
    <row r="21" spans="2:10">
      <c r="B21" s="93">
        <v>326</v>
      </c>
      <c r="D21" s="147">
        <v>34361.047919882221</v>
      </c>
      <c r="F21" s="3" t="s">
        <v>516</v>
      </c>
      <c r="J21" s="89"/>
    </row>
    <row r="22" spans="2:10">
      <c r="B22" s="93">
        <v>327</v>
      </c>
      <c r="D22" s="147">
        <v>24689.78297700132</v>
      </c>
      <c r="F22" s="3" t="s">
        <v>516</v>
      </c>
      <c r="J22" s="89"/>
    </row>
    <row r="23" spans="2:10">
      <c r="B23" s="93">
        <v>328</v>
      </c>
      <c r="D23" s="147">
        <v>84795.96142136406</v>
      </c>
      <c r="F23" s="3" t="s">
        <v>516</v>
      </c>
      <c r="J23" s="89"/>
    </row>
    <row r="24" spans="2:10" ht="12" customHeight="1">
      <c r="B24" s="93">
        <v>329</v>
      </c>
      <c r="D24" s="147">
        <v>73143.543504977206</v>
      </c>
      <c r="F24" s="3" t="s">
        <v>516</v>
      </c>
      <c r="J24" s="89"/>
    </row>
    <row r="25" spans="2:10">
      <c r="B25" s="93">
        <v>330</v>
      </c>
      <c r="D25" s="147">
        <v>28650.688160986421</v>
      </c>
      <c r="F25" s="3" t="s">
        <v>516</v>
      </c>
      <c r="J25" s="89"/>
    </row>
    <row r="26" spans="2:10">
      <c r="B26" s="93">
        <v>331</v>
      </c>
      <c r="D26" s="147">
        <v>22915.340357348177</v>
      </c>
      <c r="F26" s="3" t="s">
        <v>516</v>
      </c>
      <c r="J26" s="89"/>
    </row>
    <row r="27" spans="2:10">
      <c r="B27" s="93">
        <v>332</v>
      </c>
      <c r="D27" s="147">
        <v>52322.526677778427</v>
      </c>
      <c r="F27" s="3" t="s">
        <v>516</v>
      </c>
      <c r="J27" s="89"/>
    </row>
    <row r="28" spans="2:10">
      <c r="B28" s="93">
        <v>333</v>
      </c>
      <c r="D28" s="147">
        <v>22168.241432612802</v>
      </c>
      <c r="F28" s="3" t="s">
        <v>516</v>
      </c>
      <c r="J28" s="89"/>
    </row>
    <row r="29" spans="2:10">
      <c r="B29" s="93">
        <v>334</v>
      </c>
      <c r="D29" s="147">
        <v>74293.951826154895</v>
      </c>
      <c r="F29" s="3" t="s">
        <v>516</v>
      </c>
      <c r="J29" s="89"/>
    </row>
    <row r="30" spans="2:10">
      <c r="B30" s="93">
        <v>335</v>
      </c>
      <c r="D30" s="147">
        <v>357.48421114725051</v>
      </c>
      <c r="F30" s="3" t="s">
        <v>516</v>
      </c>
      <c r="J30" s="89"/>
    </row>
    <row r="31" spans="2:10">
      <c r="B31" s="93">
        <v>336</v>
      </c>
      <c r="D31" s="147">
        <v>38915.650783577308</v>
      </c>
      <c r="F31" s="3" t="s">
        <v>516</v>
      </c>
      <c r="J31" s="89"/>
    </row>
    <row r="32" spans="2:10">
      <c r="B32" s="93">
        <v>337</v>
      </c>
      <c r="D32" s="147">
        <v>22545.342886393813</v>
      </c>
      <c r="F32" s="3" t="s">
        <v>516</v>
      </c>
      <c r="J32" s="89"/>
    </row>
    <row r="33" spans="2:10">
      <c r="B33" s="93">
        <v>338</v>
      </c>
      <c r="D33" s="147">
        <v>91128.347042326975</v>
      </c>
      <c r="F33" s="3" t="s">
        <v>516</v>
      </c>
      <c r="J33" s="89"/>
    </row>
    <row r="34" spans="2:10">
      <c r="B34" s="93">
        <v>339</v>
      </c>
      <c r="D34" s="147">
        <v>19475.506076320318</v>
      </c>
      <c r="F34" s="3" t="s">
        <v>516</v>
      </c>
      <c r="J34" s="89"/>
    </row>
    <row r="35" spans="2:10">
      <c r="B35" s="93">
        <v>340</v>
      </c>
      <c r="D35" s="147">
        <v>4265.7894840755598</v>
      </c>
      <c r="F35" s="3" t="s">
        <v>516</v>
      </c>
      <c r="J35" s="89"/>
    </row>
    <row r="36" spans="2:10">
      <c r="B36" s="93">
        <v>341</v>
      </c>
      <c r="D36" s="147">
        <v>6065.0353725967525</v>
      </c>
      <c r="F36" s="3" t="s">
        <v>516</v>
      </c>
      <c r="J36" s="89"/>
    </row>
    <row r="37" spans="2:10">
      <c r="B37" s="93">
        <v>342</v>
      </c>
      <c r="D37" s="147">
        <v>3963.0132452867715</v>
      </c>
      <c r="F37" s="3" t="s">
        <v>516</v>
      </c>
      <c r="J37" s="89"/>
    </row>
    <row r="38" spans="2:10">
      <c r="B38" s="93">
        <v>343</v>
      </c>
      <c r="D38" s="147">
        <v>99386.826026262308</v>
      </c>
      <c r="F38" s="3" t="s">
        <v>516</v>
      </c>
      <c r="J38" s="89"/>
    </row>
    <row r="39" spans="2:10">
      <c r="B39" s="93">
        <v>344</v>
      </c>
      <c r="D39" s="147">
        <v>21724.935672167638</v>
      </c>
      <c r="F39" s="3" t="s">
        <v>516</v>
      </c>
      <c r="J39" s="89"/>
    </row>
    <row r="40" spans="2:10">
      <c r="B40" s="93">
        <v>345</v>
      </c>
      <c r="D40" s="147">
        <v>354150.64233630133</v>
      </c>
      <c r="F40" s="3" t="s">
        <v>516</v>
      </c>
      <c r="J40" s="89"/>
    </row>
    <row r="41" spans="2:10">
      <c r="B41" s="93">
        <v>346</v>
      </c>
      <c r="D41" s="147">
        <v>152476.71374613314</v>
      </c>
      <c r="F41" s="3" t="s">
        <v>516</v>
      </c>
      <c r="J41" s="89"/>
    </row>
    <row r="42" spans="2:10">
      <c r="B42" s="93">
        <v>347</v>
      </c>
      <c r="D42" s="147">
        <v>56089.001773568591</v>
      </c>
      <c r="F42" s="3" t="s">
        <v>516</v>
      </c>
      <c r="J42" s="89"/>
    </row>
    <row r="43" spans="2:10">
      <c r="B43" s="93">
        <v>348</v>
      </c>
      <c r="D43" s="147">
        <v>89195.270846924876</v>
      </c>
      <c r="F43" s="3" t="s">
        <v>516</v>
      </c>
      <c r="J43" s="89"/>
    </row>
    <row r="44" spans="2:10">
      <c r="B44" s="93">
        <v>349</v>
      </c>
      <c r="D44" s="147">
        <v>160239.08891040052</v>
      </c>
      <c r="F44" s="3" t="s">
        <v>516</v>
      </c>
      <c r="J44" s="89"/>
    </row>
    <row r="45" spans="2:10">
      <c r="B45" s="93">
        <v>350</v>
      </c>
      <c r="D45" s="240">
        <v>0</v>
      </c>
      <c r="F45" s="3" t="s">
        <v>516</v>
      </c>
      <c r="J45" s="89"/>
    </row>
    <row r="46" spans="2:10">
      <c r="B46" s="93">
        <v>351</v>
      </c>
      <c r="D46" s="240">
        <v>0</v>
      </c>
      <c r="F46" s="3" t="s">
        <v>516</v>
      </c>
      <c r="J46" s="89"/>
    </row>
    <row r="47" spans="2:10">
      <c r="B47" s="93">
        <v>352</v>
      </c>
      <c r="D47" s="240">
        <v>0</v>
      </c>
      <c r="F47" s="3" t="s">
        <v>516</v>
      </c>
      <c r="J47" s="89"/>
    </row>
    <row r="48" spans="2:10">
      <c r="B48" s="93">
        <v>353</v>
      </c>
      <c r="D48" s="240">
        <v>0</v>
      </c>
      <c r="F48" s="3" t="s">
        <v>516</v>
      </c>
      <c r="J48" s="89"/>
    </row>
    <row r="49" spans="2:10">
      <c r="B49" s="93">
        <v>354</v>
      </c>
      <c r="D49" s="240">
        <v>0</v>
      </c>
      <c r="F49" s="3" t="s">
        <v>516</v>
      </c>
      <c r="J49" s="89"/>
    </row>
    <row r="50" spans="2:10">
      <c r="B50" s="93">
        <v>355</v>
      </c>
      <c r="D50" s="240">
        <v>0</v>
      </c>
      <c r="F50" s="3" t="s">
        <v>516</v>
      </c>
      <c r="J50" s="89"/>
    </row>
    <row r="51" spans="2:10">
      <c r="B51" s="93">
        <v>356</v>
      </c>
      <c r="D51" s="240">
        <v>0</v>
      </c>
      <c r="F51" s="3" t="s">
        <v>516</v>
      </c>
      <c r="J51" s="89"/>
    </row>
    <row r="52" spans="2:10">
      <c r="B52" s="93">
        <v>357</v>
      </c>
      <c r="D52" s="240">
        <v>0</v>
      </c>
      <c r="F52" s="3" t="s">
        <v>516</v>
      </c>
      <c r="J52" s="89"/>
    </row>
    <row r="53" spans="2:10">
      <c r="B53" s="93">
        <v>358</v>
      </c>
      <c r="D53" s="240">
        <v>0</v>
      </c>
      <c r="F53" s="3" t="s">
        <v>516</v>
      </c>
      <c r="J53" s="89"/>
    </row>
    <row r="54" spans="2:10">
      <c r="B54" s="93">
        <v>359</v>
      </c>
      <c r="D54" s="240">
        <v>0</v>
      </c>
      <c r="F54" s="3" t="s">
        <v>516</v>
      </c>
      <c r="J54" s="89"/>
    </row>
    <row r="55" spans="2:10">
      <c r="B55" s="93">
        <v>360</v>
      </c>
      <c r="D55" s="240">
        <v>0</v>
      </c>
      <c r="F55" s="3" t="s">
        <v>516</v>
      </c>
      <c r="J55" s="89"/>
    </row>
    <row r="56" spans="2:10">
      <c r="B56" s="93">
        <v>361</v>
      </c>
      <c r="D56" s="240">
        <v>0</v>
      </c>
      <c r="F56" s="3" t="s">
        <v>516</v>
      </c>
      <c r="J56" s="89"/>
    </row>
    <row r="57" spans="2:10">
      <c r="B57" s="93">
        <v>362</v>
      </c>
      <c r="D57" s="240">
        <v>0</v>
      </c>
      <c r="F57" s="3" t="s">
        <v>516</v>
      </c>
      <c r="J57" s="89"/>
    </row>
    <row r="58" spans="2:10">
      <c r="B58" s="93">
        <v>363</v>
      </c>
      <c r="D58" s="240">
        <v>0</v>
      </c>
      <c r="F58" s="3" t="s">
        <v>516</v>
      </c>
      <c r="J58" s="89"/>
    </row>
    <row r="59" spans="2:10">
      <c r="B59" s="93">
        <v>364</v>
      </c>
      <c r="D59" s="240">
        <v>0</v>
      </c>
      <c r="F59" s="3" t="s">
        <v>516</v>
      </c>
      <c r="J59" s="89"/>
    </row>
    <row r="60" spans="2:10">
      <c r="B60" s="93">
        <v>365</v>
      </c>
      <c r="D60" s="240">
        <v>0</v>
      </c>
      <c r="F60" s="3" t="s">
        <v>516</v>
      </c>
      <c r="J60" s="89"/>
    </row>
    <row r="61" spans="2:10">
      <c r="B61" s="93">
        <v>366</v>
      </c>
      <c r="D61" s="240">
        <v>0</v>
      </c>
      <c r="F61" s="3" t="s">
        <v>516</v>
      </c>
      <c r="J61" s="89"/>
    </row>
    <row r="62" spans="2:10">
      <c r="B62" s="93">
        <v>367</v>
      </c>
      <c r="D62" s="240">
        <v>0</v>
      </c>
      <c r="F62" s="3" t="s">
        <v>516</v>
      </c>
      <c r="J62" s="89"/>
    </row>
    <row r="63" spans="2:10">
      <c r="B63" s="93">
        <v>368</v>
      </c>
      <c r="D63" s="240">
        <v>0</v>
      </c>
      <c r="F63" s="3" t="s">
        <v>516</v>
      </c>
      <c r="J63" s="89"/>
    </row>
    <row r="64" spans="2:10">
      <c r="B64" s="93">
        <v>369</v>
      </c>
      <c r="D64" s="240">
        <v>0</v>
      </c>
      <c r="F64" s="3" t="s">
        <v>516</v>
      </c>
      <c r="J64" s="89"/>
    </row>
    <row r="65" spans="2:10">
      <c r="B65" s="93">
        <v>370</v>
      </c>
      <c r="D65" s="240">
        <v>0</v>
      </c>
      <c r="F65" s="3" t="s">
        <v>516</v>
      </c>
      <c r="J65" s="89"/>
    </row>
    <row r="66" spans="2:10">
      <c r="B66" s="93">
        <v>371</v>
      </c>
      <c r="D66" s="147">
        <v>646.89002615775189</v>
      </c>
      <c r="F66" s="3" t="s">
        <v>516</v>
      </c>
      <c r="J66" s="89"/>
    </row>
    <row r="67" spans="2:10">
      <c r="B67" s="93">
        <v>372</v>
      </c>
      <c r="D67" s="147">
        <v>1357.7574875549008</v>
      </c>
      <c r="F67" s="3" t="s">
        <v>516</v>
      </c>
      <c r="J67" s="89"/>
    </row>
    <row r="68" spans="2:10">
      <c r="B68" s="93">
        <v>373</v>
      </c>
      <c r="D68" s="147">
        <v>7195.5569834638591</v>
      </c>
      <c r="F68" s="3" t="s">
        <v>516</v>
      </c>
      <c r="J68" s="89"/>
    </row>
    <row r="69" spans="2:10">
      <c r="B69" s="93">
        <v>374</v>
      </c>
      <c r="D69" s="147">
        <v>11931.605633190833</v>
      </c>
      <c r="F69" s="3" t="s">
        <v>516</v>
      </c>
      <c r="J69" s="89"/>
    </row>
    <row r="70" spans="2:10">
      <c r="B70" s="93">
        <v>375</v>
      </c>
      <c r="D70" s="147">
        <v>4008.6360537194205</v>
      </c>
      <c r="F70" s="3" t="s">
        <v>516</v>
      </c>
      <c r="J70" s="89"/>
    </row>
    <row r="71" spans="2:10">
      <c r="B71" s="93">
        <v>376</v>
      </c>
      <c r="D71" s="147">
        <v>4682.8462589200817</v>
      </c>
      <c r="F71" s="3" t="s">
        <v>516</v>
      </c>
      <c r="J71" s="89"/>
    </row>
    <row r="72" spans="2:10">
      <c r="B72" s="93">
        <v>377</v>
      </c>
      <c r="D72" s="147">
        <v>4626.8552263726942</v>
      </c>
      <c r="F72" s="3" t="s">
        <v>516</v>
      </c>
      <c r="J72" s="89"/>
    </row>
    <row r="73" spans="2:10">
      <c r="B73" s="93">
        <v>378</v>
      </c>
      <c r="D73" s="147">
        <v>4611.6740310663999</v>
      </c>
      <c r="F73" s="3" t="s">
        <v>516</v>
      </c>
      <c r="J73" s="89"/>
    </row>
    <row r="74" spans="2:10">
      <c r="B74" s="93">
        <v>379</v>
      </c>
      <c r="D74" s="147">
        <v>19084.802391040361</v>
      </c>
      <c r="F74" s="3" t="s">
        <v>516</v>
      </c>
      <c r="J74" s="89"/>
    </row>
    <row r="75" spans="2:10">
      <c r="B75" s="93">
        <v>380</v>
      </c>
      <c r="D75" s="147">
        <v>7912.0882258856245</v>
      </c>
      <c r="F75" s="3" t="s">
        <v>516</v>
      </c>
      <c r="J75" s="89"/>
    </row>
    <row r="76" spans="2:10">
      <c r="B76" s="93">
        <v>381</v>
      </c>
      <c r="D76" s="147">
        <v>204757.05379307119</v>
      </c>
      <c r="F76" s="3" t="s">
        <v>516</v>
      </c>
      <c r="J76" s="89"/>
    </row>
    <row r="77" spans="2:10">
      <c r="B77" s="93">
        <v>382</v>
      </c>
      <c r="D77" s="147">
        <v>114014.92388584625</v>
      </c>
      <c r="F77" s="3" t="s">
        <v>516</v>
      </c>
      <c r="J77" s="89"/>
    </row>
    <row r="78" spans="2:10">
      <c r="B78" s="93">
        <v>383</v>
      </c>
      <c r="D78" s="147">
        <v>32772.828513993481</v>
      </c>
      <c r="F78" s="3" t="s">
        <v>516</v>
      </c>
      <c r="J78" s="89"/>
    </row>
    <row r="79" spans="2:10">
      <c r="B79" s="93">
        <v>384</v>
      </c>
      <c r="D79" s="240">
        <v>0</v>
      </c>
      <c r="F79" s="3" t="s">
        <v>516</v>
      </c>
      <c r="J79" s="89"/>
    </row>
    <row r="80" spans="2:10">
      <c r="B80" s="93">
        <v>385</v>
      </c>
      <c r="D80" s="240">
        <v>0</v>
      </c>
      <c r="F80" s="3" t="s">
        <v>516</v>
      </c>
      <c r="J80" s="89"/>
    </row>
    <row r="81" spans="2:10">
      <c r="B81" s="93">
        <v>386</v>
      </c>
      <c r="D81" s="240">
        <v>0</v>
      </c>
      <c r="F81" s="3" t="s">
        <v>516</v>
      </c>
      <c r="J81" s="89"/>
    </row>
    <row r="82" spans="2:10">
      <c r="B82" s="93">
        <v>387</v>
      </c>
      <c r="D82" s="240">
        <v>0</v>
      </c>
      <c r="F82" s="3" t="s">
        <v>516</v>
      </c>
      <c r="J82" s="89"/>
    </row>
    <row r="83" spans="2:10">
      <c r="B83" s="93">
        <v>388</v>
      </c>
      <c r="D83" s="147">
        <v>4540.0402775800039</v>
      </c>
      <c r="F83" s="3" t="s">
        <v>516</v>
      </c>
      <c r="J83" s="89"/>
    </row>
    <row r="84" spans="2:10">
      <c r="B84" s="93">
        <v>389</v>
      </c>
      <c r="D84" s="147">
        <v>89847.095733059148</v>
      </c>
      <c r="F84" s="3" t="s">
        <v>516</v>
      </c>
      <c r="J84" s="89"/>
    </row>
    <row r="85" spans="2:10">
      <c r="B85" s="93">
        <v>390</v>
      </c>
      <c r="D85" s="240">
        <v>0</v>
      </c>
      <c r="F85" s="3" t="s">
        <v>516</v>
      </c>
      <c r="J85" s="89"/>
    </row>
    <row r="86" spans="2:10">
      <c r="B86" s="93">
        <v>391</v>
      </c>
      <c r="D86" s="147">
        <v>614953.64546122367</v>
      </c>
      <c r="F86" s="3" t="s">
        <v>516</v>
      </c>
      <c r="J86" s="89"/>
    </row>
    <row r="87" spans="2:10">
      <c r="B87" s="93">
        <v>392</v>
      </c>
      <c r="D87" s="147">
        <v>61437.139832305947</v>
      </c>
      <c r="F87" s="3" t="s">
        <v>516</v>
      </c>
      <c r="J87" s="89"/>
    </row>
    <row r="88" spans="2:10">
      <c r="B88" s="93">
        <v>393</v>
      </c>
      <c r="D88" s="240">
        <v>0</v>
      </c>
      <c r="F88" s="3" t="s">
        <v>516</v>
      </c>
      <c r="J88" s="89"/>
    </row>
    <row r="89" spans="2:10">
      <c r="B89" s="93">
        <v>394</v>
      </c>
      <c r="D89" s="147">
        <v>27710.301790765967</v>
      </c>
      <c r="F89" s="3" t="s">
        <v>516</v>
      </c>
      <c r="J89" s="89"/>
    </row>
    <row r="90" spans="2:10">
      <c r="B90" s="93">
        <v>395</v>
      </c>
      <c r="D90" s="147">
        <v>9353.7976978691713</v>
      </c>
      <c r="F90" s="3" t="s">
        <v>516</v>
      </c>
      <c r="J90" s="89"/>
    </row>
    <row r="91" spans="2:10">
      <c r="B91" s="93">
        <v>396</v>
      </c>
      <c r="D91" s="147">
        <v>27670.188323616749</v>
      </c>
      <c r="F91" s="3" t="s">
        <v>516</v>
      </c>
      <c r="J91" s="89"/>
    </row>
    <row r="92" spans="2:10">
      <c r="B92" s="93">
        <v>397</v>
      </c>
      <c r="D92" s="147">
        <v>65069.242178936642</v>
      </c>
      <c r="F92" s="3" t="s">
        <v>516</v>
      </c>
      <c r="J92" s="89"/>
    </row>
    <row r="93" spans="2:10">
      <c r="B93" s="93">
        <v>398</v>
      </c>
      <c r="D93" s="240">
        <v>0</v>
      </c>
      <c r="F93" s="3" t="s">
        <v>516</v>
      </c>
      <c r="J93" s="89"/>
    </row>
    <row r="94" spans="2:10">
      <c r="B94" s="93">
        <v>399</v>
      </c>
      <c r="D94" s="240">
        <v>0</v>
      </c>
      <c r="F94" s="3" t="s">
        <v>516</v>
      </c>
      <c r="J94" s="89"/>
    </row>
    <row r="95" spans="2:10">
      <c r="B95" s="93">
        <v>400</v>
      </c>
      <c r="D95" s="240">
        <v>0</v>
      </c>
      <c r="F95" s="3" t="s">
        <v>516</v>
      </c>
      <c r="J95" s="89"/>
    </row>
    <row r="96" spans="2:10">
      <c r="B96" s="93">
        <v>401</v>
      </c>
      <c r="D96" s="240">
        <v>0</v>
      </c>
      <c r="F96" s="3" t="s">
        <v>516</v>
      </c>
      <c r="J96" s="89"/>
    </row>
    <row r="97" spans="2:10">
      <c r="B97" s="93">
        <v>402</v>
      </c>
      <c r="D97" s="240">
        <v>0</v>
      </c>
      <c r="F97" s="3" t="s">
        <v>516</v>
      </c>
      <c r="J97" s="89"/>
    </row>
    <row r="98" spans="2:10">
      <c r="B98" s="93">
        <v>403</v>
      </c>
      <c r="D98" s="240">
        <v>0</v>
      </c>
      <c r="F98" s="3" t="s">
        <v>516</v>
      </c>
      <c r="J98" s="89"/>
    </row>
    <row r="99" spans="2:10">
      <c r="B99" s="93">
        <v>404</v>
      </c>
      <c r="D99" s="240">
        <v>0</v>
      </c>
      <c r="F99" s="3" t="s">
        <v>516</v>
      </c>
      <c r="J99" s="89"/>
    </row>
    <row r="100" spans="2:10">
      <c r="B100" s="93">
        <v>405</v>
      </c>
      <c r="D100" s="147">
        <v>3006.4882057138966</v>
      </c>
      <c r="F100" s="3" t="s">
        <v>516</v>
      </c>
      <c r="J100" s="89"/>
    </row>
    <row r="101" spans="2:10">
      <c r="B101" s="93">
        <v>406</v>
      </c>
      <c r="D101" s="147">
        <v>303439.87492153718</v>
      </c>
      <c r="F101" s="3" t="s">
        <v>516</v>
      </c>
      <c r="J101" s="89"/>
    </row>
    <row r="102" spans="2:10">
      <c r="B102" s="93">
        <v>407</v>
      </c>
      <c r="D102" s="240">
        <v>0</v>
      </c>
      <c r="F102" s="3" t="s">
        <v>516</v>
      </c>
      <c r="J102" s="89"/>
    </row>
    <row r="103" spans="2:10">
      <c r="B103" s="93">
        <v>408</v>
      </c>
      <c r="D103" s="147">
        <v>0</v>
      </c>
      <c r="F103" s="3" t="s">
        <v>517</v>
      </c>
      <c r="J103" s="89"/>
    </row>
    <row r="104" spans="2:10">
      <c r="B104" s="93">
        <v>409</v>
      </c>
      <c r="D104" s="147">
        <v>0</v>
      </c>
      <c r="F104" s="3" t="s">
        <v>517</v>
      </c>
      <c r="J104" s="89"/>
    </row>
    <row r="105" spans="2:10">
      <c r="B105" s="93">
        <v>410</v>
      </c>
      <c r="D105" s="147">
        <v>0</v>
      </c>
      <c r="F105" s="3" t="s">
        <v>517</v>
      </c>
      <c r="J105" s="89"/>
    </row>
    <row r="106" spans="2:10">
      <c r="B106" s="93">
        <v>411</v>
      </c>
      <c r="D106" s="147">
        <v>0</v>
      </c>
      <c r="F106" s="3" t="s">
        <v>517</v>
      </c>
      <c r="J106" s="89"/>
    </row>
    <row r="107" spans="2:10">
      <c r="B107" s="93">
        <v>412</v>
      </c>
      <c r="D107" s="147">
        <v>0</v>
      </c>
      <c r="F107" s="3" t="s">
        <v>517</v>
      </c>
      <c r="J107" s="89"/>
    </row>
    <row r="108" spans="2:10">
      <c r="B108" s="93">
        <v>413</v>
      </c>
      <c r="D108" s="147">
        <v>0</v>
      </c>
      <c r="F108" s="3" t="s">
        <v>517</v>
      </c>
      <c r="J108" s="89"/>
    </row>
    <row r="109" spans="2:10">
      <c r="B109" s="93">
        <v>414</v>
      </c>
      <c r="D109" s="147">
        <v>4066.6917785254955</v>
      </c>
      <c r="F109" s="3" t="s">
        <v>517</v>
      </c>
      <c r="J109" s="89"/>
    </row>
    <row r="110" spans="2:10">
      <c r="B110" s="93">
        <v>415</v>
      </c>
      <c r="D110" s="147">
        <v>72313.792532278865</v>
      </c>
      <c r="F110" s="3" t="s">
        <v>517</v>
      </c>
      <c r="J110" s="89"/>
    </row>
    <row r="111" spans="2:10">
      <c r="B111" s="93">
        <v>416</v>
      </c>
      <c r="D111" s="147">
        <v>39219.604478837689</v>
      </c>
      <c r="F111" s="3" t="s">
        <v>517</v>
      </c>
    </row>
    <row r="112" spans="2:10">
      <c r="B112" s="93">
        <v>417</v>
      </c>
      <c r="D112" s="147">
        <v>69808.707803642814</v>
      </c>
      <c r="F112" s="3" t="s">
        <v>517</v>
      </c>
    </row>
    <row r="113" spans="2:6">
      <c r="B113" s="93">
        <v>418</v>
      </c>
      <c r="D113" s="147">
        <v>38586.635084201873</v>
      </c>
      <c r="F113" s="3" t="s">
        <v>517</v>
      </c>
    </row>
    <row r="114" spans="2:6">
      <c r="B114" s="93">
        <v>419</v>
      </c>
      <c r="D114" s="147">
        <v>21904.077054372625</v>
      </c>
      <c r="F114" s="3" t="s">
        <v>517</v>
      </c>
    </row>
    <row r="115" spans="2:6">
      <c r="B115" s="93">
        <v>420</v>
      </c>
      <c r="D115" s="147">
        <v>17162.736023996706</v>
      </c>
      <c r="F115" s="3" t="s">
        <v>517</v>
      </c>
    </row>
    <row r="116" spans="2:6">
      <c r="B116" s="93">
        <v>421</v>
      </c>
      <c r="D116" s="147">
        <v>2951.3714473540831</v>
      </c>
      <c r="F116" s="3" t="s">
        <v>517</v>
      </c>
    </row>
    <row r="117" spans="2:6">
      <c r="B117" s="93">
        <v>422</v>
      </c>
      <c r="D117" s="147">
        <v>1042.7959463378704</v>
      </c>
      <c r="F117" s="3" t="s">
        <v>517</v>
      </c>
    </row>
    <row r="118" spans="2:6">
      <c r="B118" s="93">
        <v>423</v>
      </c>
      <c r="D118" s="147">
        <v>1583.1020339233444</v>
      </c>
      <c r="F118" s="3" t="s">
        <v>517</v>
      </c>
    </row>
    <row r="119" spans="2:6">
      <c r="B119" s="93">
        <v>424</v>
      </c>
      <c r="D119" s="147">
        <v>7373.2798573001292</v>
      </c>
      <c r="F119" s="3" t="s">
        <v>517</v>
      </c>
    </row>
    <row r="120" spans="2:6">
      <c r="B120" s="93">
        <v>425</v>
      </c>
      <c r="D120" s="147">
        <v>138596.0081293541</v>
      </c>
      <c r="F120" s="3" t="s">
        <v>517</v>
      </c>
    </row>
    <row r="121" spans="2:6">
      <c r="B121" s="93">
        <v>426</v>
      </c>
      <c r="D121" s="147">
        <v>0</v>
      </c>
      <c r="F121" s="3" t="s">
        <v>517</v>
      </c>
    </row>
    <row r="122" spans="2:6">
      <c r="B122" s="93">
        <v>427</v>
      </c>
      <c r="D122" s="147">
        <v>30711.765477463152</v>
      </c>
      <c r="F122" s="3" t="s">
        <v>517</v>
      </c>
    </row>
    <row r="123" spans="2:6">
      <c r="B123" s="93">
        <v>428</v>
      </c>
      <c r="D123" s="147">
        <v>13771.568761085329</v>
      </c>
      <c r="F123" s="3" t="s">
        <v>517</v>
      </c>
    </row>
    <row r="124" spans="2:6">
      <c r="B124" s="93">
        <v>429</v>
      </c>
      <c r="D124" s="147">
        <v>38953.348948547842</v>
      </c>
      <c r="F124" s="3" t="s">
        <v>517</v>
      </c>
    </row>
    <row r="125" spans="2:6">
      <c r="B125" s="93">
        <v>430</v>
      </c>
      <c r="D125" s="147">
        <v>49700.604054063915</v>
      </c>
      <c r="F125" s="3" t="s">
        <v>517</v>
      </c>
    </row>
    <row r="126" spans="2:6">
      <c r="B126" s="93">
        <v>431</v>
      </c>
      <c r="D126" s="147">
        <v>9176.6384417978097</v>
      </c>
      <c r="F126" s="3" t="s">
        <v>517</v>
      </c>
    </row>
    <row r="127" spans="2:6">
      <c r="B127" s="93">
        <v>432</v>
      </c>
      <c r="D127" s="147">
        <v>350173.006424536</v>
      </c>
      <c r="F127" s="3" t="s">
        <v>517</v>
      </c>
    </row>
    <row r="128" spans="2:6">
      <c r="B128" s="93">
        <v>433</v>
      </c>
      <c r="D128" s="147">
        <v>16791.944833574824</v>
      </c>
      <c r="F128" s="3" t="s">
        <v>517</v>
      </c>
    </row>
    <row r="129" spans="2:6">
      <c r="B129" s="93">
        <v>434</v>
      </c>
      <c r="D129" s="147">
        <v>368844.5346481328</v>
      </c>
      <c r="F129" s="3" t="s">
        <v>517</v>
      </c>
    </row>
    <row r="130" spans="2:6">
      <c r="B130" s="93">
        <v>435</v>
      </c>
      <c r="D130" s="147">
        <v>0</v>
      </c>
      <c r="F130" s="3" t="s">
        <v>517</v>
      </c>
    </row>
    <row r="131" spans="2:6">
      <c r="B131" s="93">
        <v>436</v>
      </c>
      <c r="D131" s="147">
        <v>0</v>
      </c>
      <c r="F131" s="3" t="s">
        <v>517</v>
      </c>
    </row>
    <row r="132" spans="2:6">
      <c r="B132" s="93">
        <v>437</v>
      </c>
      <c r="D132" s="147">
        <v>0</v>
      </c>
      <c r="F132" s="3" t="s">
        <v>517</v>
      </c>
    </row>
    <row r="133" spans="2:6">
      <c r="B133" s="93">
        <v>438</v>
      </c>
      <c r="D133" s="147">
        <v>0</v>
      </c>
      <c r="F133" s="3" t="s">
        <v>517</v>
      </c>
    </row>
    <row r="134" spans="2:6">
      <c r="B134" s="93">
        <v>439</v>
      </c>
      <c r="D134" s="147">
        <v>0</v>
      </c>
      <c r="F134" s="3" t="s">
        <v>517</v>
      </c>
    </row>
    <row r="135" spans="2:6">
      <c r="B135" s="93">
        <v>440</v>
      </c>
      <c r="D135" s="147">
        <v>0</v>
      </c>
      <c r="F135" s="3" t="s">
        <v>517</v>
      </c>
    </row>
    <row r="136" spans="2:6">
      <c r="B136" s="93">
        <v>441</v>
      </c>
      <c r="D136" s="147">
        <v>0</v>
      </c>
      <c r="F136" s="3" t="s">
        <v>517</v>
      </c>
    </row>
    <row r="137" spans="2:6">
      <c r="B137" s="93">
        <v>442</v>
      </c>
      <c r="D137" s="147">
        <v>0</v>
      </c>
      <c r="F137" s="3" t="s">
        <v>517</v>
      </c>
    </row>
    <row r="138" spans="2:6">
      <c r="B138" s="93">
        <v>443</v>
      </c>
      <c r="D138" s="147">
        <v>0</v>
      </c>
      <c r="F138" s="3" t="s">
        <v>517</v>
      </c>
    </row>
    <row r="139" spans="2:6">
      <c r="B139" s="93">
        <v>444</v>
      </c>
      <c r="D139" s="147">
        <v>0</v>
      </c>
      <c r="F139" s="3" t="s">
        <v>517</v>
      </c>
    </row>
    <row r="140" spans="2:6">
      <c r="B140" s="93">
        <v>445</v>
      </c>
      <c r="D140" s="147">
        <v>0</v>
      </c>
      <c r="F140" s="3" t="s">
        <v>517</v>
      </c>
    </row>
    <row r="141" spans="2:6">
      <c r="B141" s="93">
        <v>446</v>
      </c>
      <c r="D141" s="147">
        <v>0</v>
      </c>
      <c r="F141" s="3" t="s">
        <v>517</v>
      </c>
    </row>
    <row r="142" spans="2:6">
      <c r="B142" s="93">
        <v>447</v>
      </c>
      <c r="D142" s="147">
        <v>0</v>
      </c>
      <c r="F142" s="3" t="s">
        <v>517</v>
      </c>
    </row>
    <row r="143" spans="2:6">
      <c r="B143" s="93">
        <v>448</v>
      </c>
      <c r="D143" s="147">
        <v>0</v>
      </c>
      <c r="F143" s="3" t="s">
        <v>517</v>
      </c>
    </row>
    <row r="144" spans="2:6">
      <c r="B144" s="93">
        <v>449</v>
      </c>
      <c r="D144" s="147">
        <v>0</v>
      </c>
      <c r="F144" s="3" t="s">
        <v>517</v>
      </c>
    </row>
    <row r="145" spans="2:6">
      <c r="B145" s="93">
        <v>450</v>
      </c>
      <c r="D145" s="147">
        <v>0</v>
      </c>
      <c r="F145" s="3" t="s">
        <v>517</v>
      </c>
    </row>
    <row r="146" spans="2:6">
      <c r="B146" s="93">
        <v>451</v>
      </c>
      <c r="D146" s="147">
        <v>192.7950154920913</v>
      </c>
      <c r="F146" s="3" t="s">
        <v>517</v>
      </c>
    </row>
    <row r="147" spans="2:6">
      <c r="B147" s="93">
        <v>452</v>
      </c>
      <c r="D147" s="147">
        <v>17486.319304522516</v>
      </c>
      <c r="F147" s="3" t="s">
        <v>517</v>
      </c>
    </row>
    <row r="148" spans="2:6">
      <c r="B148" s="93">
        <v>453</v>
      </c>
      <c r="D148" s="147">
        <v>1732.4051614647706</v>
      </c>
      <c r="F148" s="3" t="s">
        <v>517</v>
      </c>
    </row>
    <row r="149" spans="2:6">
      <c r="B149" s="93">
        <v>454</v>
      </c>
      <c r="D149" s="147">
        <v>2852.1763921840106</v>
      </c>
      <c r="F149" s="3" t="s">
        <v>517</v>
      </c>
    </row>
    <row r="150" spans="2:6">
      <c r="B150" s="93">
        <v>455</v>
      </c>
      <c r="D150" s="147">
        <v>9316.2155574158933</v>
      </c>
      <c r="F150" s="3" t="s">
        <v>517</v>
      </c>
    </row>
    <row r="151" spans="2:6">
      <c r="B151" s="93">
        <v>456</v>
      </c>
      <c r="D151" s="147">
        <v>14209.467414292769</v>
      </c>
      <c r="F151" s="3" t="s">
        <v>517</v>
      </c>
    </row>
    <row r="152" spans="2:6">
      <c r="B152" s="93">
        <v>457</v>
      </c>
      <c r="D152" s="147">
        <v>37532.285815813477</v>
      </c>
      <c r="F152" s="3" t="s">
        <v>517</v>
      </c>
    </row>
    <row r="153" spans="2:6">
      <c r="B153" s="93">
        <v>458</v>
      </c>
      <c r="D153" s="147">
        <v>18395.575662272393</v>
      </c>
      <c r="F153" s="3" t="s">
        <v>517</v>
      </c>
    </row>
    <row r="154" spans="2:6">
      <c r="B154" s="93">
        <v>459</v>
      </c>
      <c r="D154" s="147">
        <v>45342.950536082608</v>
      </c>
      <c r="F154" s="3" t="s">
        <v>517</v>
      </c>
    </row>
    <row r="155" spans="2:6">
      <c r="B155" s="93">
        <v>460</v>
      </c>
      <c r="D155" s="147">
        <v>0</v>
      </c>
      <c r="F155" s="3" t="s">
        <v>517</v>
      </c>
    </row>
    <row r="156" spans="2:6">
      <c r="B156" s="93">
        <v>461</v>
      </c>
      <c r="D156" s="147">
        <v>0</v>
      </c>
      <c r="F156" s="3" t="s">
        <v>517</v>
      </c>
    </row>
    <row r="157" spans="2:6">
      <c r="B157" s="93">
        <v>462</v>
      </c>
      <c r="D157" s="147">
        <v>0</v>
      </c>
      <c r="F157" s="3" t="s">
        <v>517</v>
      </c>
    </row>
    <row r="158" spans="2:6">
      <c r="B158" s="93">
        <v>463</v>
      </c>
      <c r="D158" s="147">
        <v>0</v>
      </c>
      <c r="F158" s="3" t="s">
        <v>517</v>
      </c>
    </row>
    <row r="159" spans="2:6">
      <c r="B159" s="93">
        <v>464</v>
      </c>
      <c r="D159" s="147">
        <v>0</v>
      </c>
      <c r="F159" s="3" t="s">
        <v>517</v>
      </c>
    </row>
    <row r="160" spans="2:6">
      <c r="B160" s="93">
        <v>465</v>
      </c>
      <c r="D160" s="147">
        <v>0</v>
      </c>
      <c r="F160" s="3" t="s">
        <v>517</v>
      </c>
    </row>
    <row r="161" spans="2:6">
      <c r="B161" s="93">
        <v>466</v>
      </c>
      <c r="D161" s="147">
        <v>0</v>
      </c>
      <c r="F161" s="3" t="s">
        <v>517</v>
      </c>
    </row>
    <row r="162" spans="2:6">
      <c r="B162" s="93">
        <v>467</v>
      </c>
      <c r="D162" s="147">
        <v>0</v>
      </c>
      <c r="F162" s="3" t="s">
        <v>517</v>
      </c>
    </row>
    <row r="163" spans="2:6">
      <c r="B163" s="93">
        <v>468</v>
      </c>
      <c r="D163" s="147">
        <v>0</v>
      </c>
      <c r="F163" s="3" t="s">
        <v>517</v>
      </c>
    </row>
    <row r="164" spans="2:6">
      <c r="B164" s="93">
        <v>469</v>
      </c>
      <c r="D164" s="147">
        <v>0</v>
      </c>
      <c r="F164" s="3" t="s">
        <v>517</v>
      </c>
    </row>
    <row r="165" spans="2:6">
      <c r="B165" s="93">
        <v>470</v>
      </c>
      <c r="D165" s="147">
        <v>0</v>
      </c>
      <c r="F165" s="3" t="s">
        <v>517</v>
      </c>
    </row>
    <row r="166" spans="2:6">
      <c r="B166" s="93">
        <v>471</v>
      </c>
      <c r="D166" s="147">
        <v>0</v>
      </c>
      <c r="F166" s="3" t="s">
        <v>517</v>
      </c>
    </row>
    <row r="167" spans="2:6">
      <c r="B167" s="93">
        <v>472</v>
      </c>
      <c r="D167" s="147">
        <v>20595.049218865919</v>
      </c>
      <c r="F167" s="3" t="s">
        <v>517</v>
      </c>
    </row>
    <row r="168" spans="2:6">
      <c r="B168" s="93">
        <v>473</v>
      </c>
      <c r="D168" s="147">
        <v>6033.3008476088025</v>
      </c>
      <c r="F168" s="3" t="s">
        <v>517</v>
      </c>
    </row>
    <row r="169" spans="2:6">
      <c r="B169" s="93">
        <v>474</v>
      </c>
      <c r="D169" s="147">
        <v>114286.36357614314</v>
      </c>
      <c r="F169" s="3" t="s">
        <v>517</v>
      </c>
    </row>
    <row r="170" spans="2:6">
      <c r="B170" s="93">
        <v>475</v>
      </c>
      <c r="D170" s="147">
        <v>1010914.3326142207</v>
      </c>
      <c r="F170" s="3" t="s">
        <v>517</v>
      </c>
    </row>
    <row r="171" spans="2:6">
      <c r="B171" s="93">
        <v>476</v>
      </c>
      <c r="D171" s="147">
        <v>110113.496706638</v>
      </c>
      <c r="F171" s="3" t="s">
        <v>517</v>
      </c>
    </row>
    <row r="172" spans="2:6">
      <c r="B172" s="93">
        <v>477</v>
      </c>
      <c r="D172" s="147">
        <v>26631.619932073358</v>
      </c>
      <c r="F172" s="3" t="s">
        <v>517</v>
      </c>
    </row>
    <row r="173" spans="2:6">
      <c r="B173" s="93">
        <v>478</v>
      </c>
      <c r="D173" s="147">
        <v>1462385.1890917395</v>
      </c>
      <c r="F173" s="3" t="s">
        <v>517</v>
      </c>
    </row>
    <row r="174" spans="2:6">
      <c r="B174" s="93">
        <v>479</v>
      </c>
      <c r="D174" s="147">
        <v>26797.310321813446</v>
      </c>
      <c r="F174" s="3" t="s">
        <v>517</v>
      </c>
    </row>
    <row r="175" spans="2:6">
      <c r="B175" s="93">
        <v>480</v>
      </c>
      <c r="D175" s="147">
        <v>143440.45474083052</v>
      </c>
      <c r="F175" s="3" t="s">
        <v>517</v>
      </c>
    </row>
    <row r="176" spans="2:6">
      <c r="B176" s="93">
        <v>481</v>
      </c>
      <c r="D176" s="147">
        <v>37686.268046364217</v>
      </c>
      <c r="F176" s="3" t="s">
        <v>517</v>
      </c>
    </row>
    <row r="177" spans="2:6">
      <c r="B177" s="93">
        <v>482</v>
      </c>
      <c r="D177" s="147">
        <v>5687877.4465793725</v>
      </c>
      <c r="F177" s="3" t="s">
        <v>517</v>
      </c>
    </row>
    <row r="178" spans="2:6">
      <c r="B178" s="93">
        <v>483</v>
      </c>
      <c r="D178" s="147">
        <v>611283.63783680694</v>
      </c>
      <c r="F178" s="3" t="s">
        <v>517</v>
      </c>
    </row>
    <row r="179" spans="2:6">
      <c r="B179" s="93">
        <v>484</v>
      </c>
      <c r="D179" s="147">
        <v>348308.75445981714</v>
      </c>
      <c r="F179" s="3" t="s">
        <v>517</v>
      </c>
    </row>
    <row r="180" spans="2:6">
      <c r="B180" s="93">
        <v>485</v>
      </c>
      <c r="D180" s="147">
        <v>119705.82972723366</v>
      </c>
      <c r="F180" s="3" t="s">
        <v>517</v>
      </c>
    </row>
    <row r="181" spans="2:6">
      <c r="B181" s="93">
        <v>486</v>
      </c>
      <c r="D181" s="147">
        <v>0</v>
      </c>
      <c r="F181" s="3" t="s">
        <v>517</v>
      </c>
    </row>
    <row r="182" spans="2:6">
      <c r="B182" s="93">
        <v>487</v>
      </c>
      <c r="D182" s="147">
        <v>0</v>
      </c>
      <c r="F182" s="3" t="s">
        <v>517</v>
      </c>
    </row>
    <row r="183" spans="2:6">
      <c r="B183" s="93">
        <v>488</v>
      </c>
      <c r="D183" s="147">
        <v>0</v>
      </c>
      <c r="F183" s="3" t="s">
        <v>517</v>
      </c>
    </row>
    <row r="184" spans="2:6">
      <c r="B184" s="93">
        <v>489</v>
      </c>
      <c r="D184" s="147">
        <v>0</v>
      </c>
      <c r="F184" s="3" t="s">
        <v>517</v>
      </c>
    </row>
    <row r="185" spans="2:6">
      <c r="B185" s="93">
        <v>490</v>
      </c>
      <c r="D185" s="147">
        <v>165539.3694759488</v>
      </c>
      <c r="F185" s="3" t="s">
        <v>517</v>
      </c>
    </row>
    <row r="186" spans="2:6">
      <c r="B186" s="93">
        <v>491</v>
      </c>
      <c r="D186" s="147">
        <v>487022.63956122473</v>
      </c>
      <c r="F186" s="3" t="s">
        <v>517</v>
      </c>
    </row>
    <row r="187" spans="2:6">
      <c r="B187" s="93">
        <v>492</v>
      </c>
      <c r="D187" s="147">
        <v>2791.7858330904492</v>
      </c>
      <c r="F187" s="3" t="s">
        <v>517</v>
      </c>
    </row>
    <row r="188" spans="2:6">
      <c r="B188" s="93">
        <v>493</v>
      </c>
      <c r="D188" s="147">
        <v>9448.553239950219</v>
      </c>
      <c r="F188" s="3" t="s">
        <v>517</v>
      </c>
    </row>
    <row r="189" spans="2:6">
      <c r="B189" s="93">
        <v>494</v>
      </c>
      <c r="D189" s="147">
        <v>124976.62709455805</v>
      </c>
      <c r="F189" s="3" t="s">
        <v>517</v>
      </c>
    </row>
    <row r="190" spans="2:6">
      <c r="B190" s="93">
        <v>495</v>
      </c>
      <c r="D190" s="147">
        <v>18067.471447845164</v>
      </c>
      <c r="F190" s="3" t="s">
        <v>517</v>
      </c>
    </row>
    <row r="191" spans="2:6">
      <c r="B191" s="93">
        <v>496</v>
      </c>
      <c r="D191" s="147">
        <v>24745.075221292602</v>
      </c>
      <c r="F191" s="3" t="s">
        <v>517</v>
      </c>
    </row>
    <row r="192" spans="2:6">
      <c r="B192" s="93">
        <v>497</v>
      </c>
      <c r="D192" s="147">
        <v>96007.434247363446</v>
      </c>
      <c r="F192" s="3" t="s">
        <v>517</v>
      </c>
    </row>
    <row r="193" spans="2:6">
      <c r="B193" s="93">
        <v>498</v>
      </c>
      <c r="D193" s="147">
        <v>256937.21086962681</v>
      </c>
      <c r="F193" s="3" t="s">
        <v>517</v>
      </c>
    </row>
    <row r="194" spans="2:6">
      <c r="B194" s="93">
        <v>499</v>
      </c>
      <c r="D194" s="147">
        <v>702049.39906389359</v>
      </c>
      <c r="F194" s="3" t="s">
        <v>517</v>
      </c>
    </row>
    <row r="195" spans="2:6">
      <c r="B195" s="93">
        <v>500</v>
      </c>
      <c r="D195" s="147">
        <v>1042957.4504958389</v>
      </c>
      <c r="F195" s="3" t="s">
        <v>517</v>
      </c>
    </row>
    <row r="196" spans="2:6">
      <c r="B196" s="93">
        <v>501</v>
      </c>
      <c r="D196" s="147">
        <v>70079.94837897965</v>
      </c>
      <c r="F196" s="3" t="s">
        <v>517</v>
      </c>
    </row>
    <row r="197" spans="2:6">
      <c r="B197" s="93">
        <v>502</v>
      </c>
      <c r="D197" s="147">
        <v>704771.29332217178</v>
      </c>
      <c r="F197" s="3" t="s">
        <v>517</v>
      </c>
    </row>
    <row r="198" spans="2:6">
      <c r="B198" s="93">
        <v>503</v>
      </c>
      <c r="D198" s="147">
        <v>1024239.4945113533</v>
      </c>
      <c r="F198" s="3" t="s">
        <v>517</v>
      </c>
    </row>
    <row r="199" spans="2:6">
      <c r="B199" s="93">
        <v>504</v>
      </c>
      <c r="D199" s="147">
        <v>376397.15055039537</v>
      </c>
      <c r="F199" s="3" t="s">
        <v>517</v>
      </c>
    </row>
    <row r="200" spans="2:6">
      <c r="B200" s="93">
        <v>505</v>
      </c>
      <c r="D200" s="147">
        <v>514916.23301467963</v>
      </c>
      <c r="F200" s="3" t="s">
        <v>517</v>
      </c>
    </row>
    <row r="201" spans="2:6">
      <c r="B201" s="93">
        <v>506</v>
      </c>
      <c r="D201" s="147">
        <v>1302.0888101333342</v>
      </c>
      <c r="F201" s="3" t="s">
        <v>517</v>
      </c>
    </row>
    <row r="202" spans="2:6">
      <c r="B202" s="93">
        <v>507</v>
      </c>
      <c r="D202" s="147">
        <v>32369.723836884237</v>
      </c>
      <c r="F202" s="3" t="s">
        <v>517</v>
      </c>
    </row>
    <row r="203" spans="2:6">
      <c r="B203" s="93">
        <v>508</v>
      </c>
      <c r="D203" s="147">
        <v>0</v>
      </c>
      <c r="F203" s="3" t="s">
        <v>517</v>
      </c>
    </row>
    <row r="204" spans="2:6">
      <c r="B204" s="93">
        <v>509</v>
      </c>
      <c r="D204" s="147">
        <v>0</v>
      </c>
      <c r="F204" s="3" t="s">
        <v>517</v>
      </c>
    </row>
    <row r="205" spans="2:6">
      <c r="B205" s="93">
        <v>510</v>
      </c>
      <c r="D205" s="147">
        <v>391.2500930325707</v>
      </c>
      <c r="F205" s="3" t="s">
        <v>517</v>
      </c>
    </row>
    <row r="206" spans="2:6">
      <c r="B206" s="93">
        <v>511</v>
      </c>
      <c r="D206" s="147">
        <v>5807.0127406390793</v>
      </c>
      <c r="F206" s="3" t="s">
        <v>517</v>
      </c>
    </row>
    <row r="207" spans="2:6">
      <c r="B207" s="93">
        <v>512</v>
      </c>
      <c r="D207" s="147">
        <v>3846.4772684956265</v>
      </c>
      <c r="F207" s="3" t="s">
        <v>517</v>
      </c>
    </row>
    <row r="208" spans="2:6">
      <c r="B208" s="93">
        <v>513</v>
      </c>
      <c r="D208" s="147">
        <v>68227.138320870654</v>
      </c>
      <c r="F208" s="3" t="s">
        <v>517</v>
      </c>
    </row>
    <row r="209" spans="2:6">
      <c r="B209" s="93">
        <v>514</v>
      </c>
      <c r="D209" s="147">
        <v>18541.10836769961</v>
      </c>
      <c r="F209" s="3" t="s">
        <v>517</v>
      </c>
    </row>
    <row r="210" spans="2:6">
      <c r="B210" s="93">
        <v>515</v>
      </c>
      <c r="D210" s="147">
        <v>9654.3986266756274</v>
      </c>
      <c r="F210" s="3" t="s">
        <v>517</v>
      </c>
    </row>
    <row r="211" spans="2:6">
      <c r="B211" s="93">
        <v>516</v>
      </c>
      <c r="D211" s="147">
        <v>11416.655239751346</v>
      </c>
      <c r="F211" s="3" t="s">
        <v>517</v>
      </c>
    </row>
    <row r="212" spans="2:6">
      <c r="B212" s="93">
        <v>517</v>
      </c>
      <c r="D212" s="147">
        <v>17633.404807314058</v>
      </c>
      <c r="F212" s="3" t="s">
        <v>517</v>
      </c>
    </row>
    <row r="213" spans="2:6">
      <c r="B213" s="93">
        <v>518</v>
      </c>
      <c r="D213" s="147">
        <v>15300.61437397597</v>
      </c>
      <c r="F213" s="3" t="s">
        <v>517</v>
      </c>
    </row>
    <row r="214" spans="2:6">
      <c r="B214" s="93">
        <v>519</v>
      </c>
      <c r="D214" s="147">
        <v>16001.249643380297</v>
      </c>
      <c r="F214" s="3" t="s">
        <v>517</v>
      </c>
    </row>
    <row r="215" spans="2:6">
      <c r="B215" s="93">
        <v>520</v>
      </c>
      <c r="D215" s="147">
        <v>20208.996722083291</v>
      </c>
      <c r="F215" s="3" t="s">
        <v>517</v>
      </c>
    </row>
    <row r="216" spans="2:6">
      <c r="B216" s="93">
        <v>521</v>
      </c>
      <c r="D216" s="147">
        <v>58527.314744578129</v>
      </c>
      <c r="F216" s="3" t="s">
        <v>517</v>
      </c>
    </row>
    <row r="217" spans="2:6">
      <c r="B217" s="93">
        <v>522</v>
      </c>
      <c r="D217" s="147">
        <v>247531.06540005477</v>
      </c>
      <c r="F217" s="3" t="s">
        <v>517</v>
      </c>
    </row>
    <row r="218" spans="2:6">
      <c r="B218" s="93">
        <v>523</v>
      </c>
      <c r="D218" s="147">
        <v>31800.173255745365</v>
      </c>
      <c r="F218" s="3" t="s">
        <v>517</v>
      </c>
    </row>
    <row r="219" spans="2:6">
      <c r="B219" s="93">
        <v>524</v>
      </c>
      <c r="D219" s="147">
        <v>0</v>
      </c>
      <c r="F219" s="3" t="s">
        <v>517</v>
      </c>
    </row>
    <row r="220" spans="2:6">
      <c r="B220" s="93">
        <v>525</v>
      </c>
      <c r="D220" s="147">
        <v>0</v>
      </c>
      <c r="F220" s="3" t="s">
        <v>517</v>
      </c>
    </row>
    <row r="221" spans="2:6">
      <c r="B221" s="93">
        <v>526</v>
      </c>
      <c r="D221" s="147">
        <v>0</v>
      </c>
      <c r="F221" s="3" t="s">
        <v>517</v>
      </c>
    </row>
    <row r="222" spans="2:6">
      <c r="B222" s="93">
        <v>527</v>
      </c>
      <c r="D222" s="147">
        <v>0</v>
      </c>
      <c r="F222" s="3" t="s">
        <v>517</v>
      </c>
    </row>
    <row r="223" spans="2:6">
      <c r="B223" s="93">
        <v>528</v>
      </c>
      <c r="D223" s="147">
        <v>0</v>
      </c>
      <c r="F223" s="3" t="s">
        <v>517</v>
      </c>
    </row>
    <row r="224" spans="2:6">
      <c r="B224" s="93">
        <v>529</v>
      </c>
      <c r="D224" s="147">
        <v>0</v>
      </c>
      <c r="F224" s="3" t="s">
        <v>517</v>
      </c>
    </row>
    <row r="225" spans="2:6">
      <c r="B225" s="93">
        <v>530</v>
      </c>
      <c r="D225" s="147">
        <v>0</v>
      </c>
      <c r="F225" s="3" t="s">
        <v>517</v>
      </c>
    </row>
    <row r="226" spans="2:6">
      <c r="B226" s="93">
        <v>531</v>
      </c>
      <c r="D226" s="147">
        <v>2913299.7564751511</v>
      </c>
      <c r="F226" s="3" t="s">
        <v>517</v>
      </c>
    </row>
    <row r="227" spans="2:6">
      <c r="B227" s="132">
        <v>532</v>
      </c>
      <c r="D227" s="284">
        <v>0</v>
      </c>
    </row>
    <row r="228" spans="2:6">
      <c r="B228" s="132">
        <v>533</v>
      </c>
      <c r="D228" s="284">
        <v>0</v>
      </c>
    </row>
    <row r="229" spans="2:6">
      <c r="B229" s="132">
        <v>534</v>
      </c>
      <c r="D229" s="284">
        <v>0</v>
      </c>
    </row>
    <row r="230" spans="2:6">
      <c r="B230" s="132">
        <v>535</v>
      </c>
      <c r="D230" s="284">
        <v>0</v>
      </c>
    </row>
    <row r="231" spans="2:6">
      <c r="B231" s="132">
        <v>536</v>
      </c>
      <c r="D231" s="284">
        <v>0</v>
      </c>
    </row>
    <row r="232" spans="2:6">
      <c r="B232" s="132">
        <v>537</v>
      </c>
      <c r="D232" s="284">
        <v>0</v>
      </c>
    </row>
    <row r="233" spans="2:6">
      <c r="B233" s="132">
        <v>538</v>
      </c>
      <c r="D233" s="284">
        <v>1574.447054456984</v>
      </c>
    </row>
    <row r="234" spans="2:6">
      <c r="B234" s="132">
        <v>539</v>
      </c>
      <c r="D234" s="284">
        <v>20479.328356270184</v>
      </c>
    </row>
    <row r="235" spans="2:6">
      <c r="B235" s="132">
        <v>540</v>
      </c>
      <c r="D235" s="284">
        <v>25374.385345644296</v>
      </c>
    </row>
    <row r="236" spans="2:6">
      <c r="B236" s="132">
        <v>541</v>
      </c>
      <c r="D236" s="284">
        <v>19518.619853143853</v>
      </c>
    </row>
    <row r="237" spans="2:6">
      <c r="B237" s="132">
        <v>542</v>
      </c>
      <c r="D237" s="284">
        <v>111800.93961557576</v>
      </c>
    </row>
    <row r="238" spans="2:6">
      <c r="B238" s="132">
        <v>543</v>
      </c>
      <c r="D238" s="284">
        <v>31700.152105729732</v>
      </c>
    </row>
    <row r="239" spans="2:6">
      <c r="B239" s="132">
        <v>544</v>
      </c>
      <c r="D239" s="284">
        <v>50171.039481668777</v>
      </c>
    </row>
    <row r="240" spans="2:6">
      <c r="B240" s="132">
        <v>545</v>
      </c>
      <c r="D240" s="284">
        <v>20841.942479994177</v>
      </c>
    </row>
    <row r="241" spans="2:4">
      <c r="B241" s="132">
        <v>546</v>
      </c>
      <c r="D241" s="284">
        <v>21512.630367935792</v>
      </c>
    </row>
    <row r="242" spans="2:4">
      <c r="B242" s="132">
        <v>547</v>
      </c>
      <c r="D242" s="284">
        <v>125308.74203121607</v>
      </c>
    </row>
    <row r="243" spans="2:4">
      <c r="B243" s="132">
        <v>548</v>
      </c>
      <c r="D243" s="284">
        <v>10935.593498707885</v>
      </c>
    </row>
    <row r="244" spans="2:4">
      <c r="B244" s="132">
        <v>549</v>
      </c>
      <c r="D244" s="284">
        <v>626.06137659381329</v>
      </c>
    </row>
    <row r="245" spans="2:4">
      <c r="B245" s="132">
        <v>550</v>
      </c>
      <c r="D245" s="284">
        <v>1810.4047177063972</v>
      </c>
    </row>
    <row r="246" spans="2:4">
      <c r="B246" s="132">
        <v>551</v>
      </c>
      <c r="D246" s="284">
        <v>10852.493952417557</v>
      </c>
    </row>
    <row r="247" spans="2:4">
      <c r="B247" s="132">
        <v>552</v>
      </c>
      <c r="D247" s="284">
        <v>8422.2344911531891</v>
      </c>
    </row>
    <row r="248" spans="2:4">
      <c r="B248" s="132">
        <v>553</v>
      </c>
      <c r="D248" s="284">
        <v>104614.15808228625</v>
      </c>
    </row>
    <row r="249" spans="2:4">
      <c r="B249" s="132">
        <v>554</v>
      </c>
      <c r="D249" s="284">
        <v>49487.380757693187</v>
      </c>
    </row>
    <row r="250" spans="2:4">
      <c r="B250" s="132">
        <v>555</v>
      </c>
      <c r="D250" s="284">
        <v>6751.8169181566982</v>
      </c>
    </row>
    <row r="251" spans="2:4">
      <c r="B251" s="132">
        <v>556</v>
      </c>
      <c r="D251" s="284">
        <v>69100.503781985579</v>
      </c>
    </row>
    <row r="252" spans="2:4">
      <c r="B252" s="132">
        <v>557</v>
      </c>
      <c r="D252" s="284">
        <v>5340.5922809351332</v>
      </c>
    </row>
    <row r="253" spans="2:4">
      <c r="B253" s="132">
        <v>558</v>
      </c>
      <c r="D253" s="284">
        <v>6203.2247031267789</v>
      </c>
    </row>
    <row r="254" spans="2:4">
      <c r="B254" s="132">
        <v>559</v>
      </c>
      <c r="D254" s="284">
        <v>367448.10804205487</v>
      </c>
    </row>
    <row r="255" spans="2:4">
      <c r="B255" s="132">
        <v>560</v>
      </c>
      <c r="D255" s="284">
        <v>493283.8055615066</v>
      </c>
    </row>
    <row r="256" spans="2:4">
      <c r="B256" s="132">
        <v>561</v>
      </c>
      <c r="D256" s="284">
        <v>3398.0182232575817</v>
      </c>
    </row>
    <row r="257" spans="2:4">
      <c r="B257" s="132">
        <v>562</v>
      </c>
      <c r="D257" s="284">
        <v>415690.8352187156</v>
      </c>
    </row>
    <row r="258" spans="2:4">
      <c r="B258" s="132">
        <v>563</v>
      </c>
      <c r="D258" s="284">
        <v>0</v>
      </c>
    </row>
    <row r="259" spans="2:4">
      <c r="B259" s="132">
        <v>564</v>
      </c>
      <c r="D259" s="284">
        <v>0</v>
      </c>
    </row>
    <row r="260" spans="2:4">
      <c r="B260" s="132">
        <v>565</v>
      </c>
      <c r="D260" s="284">
        <v>0</v>
      </c>
    </row>
    <row r="261" spans="2:4">
      <c r="B261" s="132">
        <v>566</v>
      </c>
      <c r="D261" s="284">
        <v>0</v>
      </c>
    </row>
    <row r="262" spans="2:4">
      <c r="B262" s="132">
        <v>567</v>
      </c>
      <c r="D262" s="284">
        <v>0</v>
      </c>
    </row>
    <row r="263" spans="2:4">
      <c r="B263" s="132">
        <v>568</v>
      </c>
      <c r="D263" s="284">
        <v>0</v>
      </c>
    </row>
    <row r="264" spans="2:4">
      <c r="B264" s="132">
        <v>569</v>
      </c>
      <c r="D264" s="284">
        <v>0</v>
      </c>
    </row>
    <row r="265" spans="2:4">
      <c r="B265" s="132">
        <v>570</v>
      </c>
      <c r="D265" s="284">
        <v>0</v>
      </c>
    </row>
    <row r="266" spans="2:4">
      <c r="B266" s="132">
        <v>571</v>
      </c>
      <c r="D266" s="284">
        <v>0</v>
      </c>
    </row>
    <row r="267" spans="2:4">
      <c r="B267" s="132">
        <v>572</v>
      </c>
      <c r="D267" s="284">
        <v>0</v>
      </c>
    </row>
    <row r="268" spans="2:4">
      <c r="B268" s="132">
        <v>573</v>
      </c>
      <c r="D268" s="284">
        <v>53427.92963177264</v>
      </c>
    </row>
    <row r="269" spans="2:4">
      <c r="B269" s="132">
        <v>574</v>
      </c>
      <c r="D269" s="284">
        <v>6869.2461574103609</v>
      </c>
    </row>
    <row r="270" spans="2:4">
      <c r="B270" s="132">
        <v>575</v>
      </c>
      <c r="D270" s="284">
        <v>4716.7151587022527</v>
      </c>
    </row>
    <row r="271" spans="2:4">
      <c r="B271" s="132">
        <v>576</v>
      </c>
      <c r="D271" s="284">
        <v>65931.311505200705</v>
      </c>
    </row>
    <row r="272" spans="2:4">
      <c r="B272" s="132">
        <v>577</v>
      </c>
      <c r="D272" s="284">
        <v>24863.217055860056</v>
      </c>
    </row>
    <row r="273" spans="2:4">
      <c r="B273" s="132">
        <v>578</v>
      </c>
      <c r="D273" s="284">
        <v>21467.5396328608</v>
      </c>
    </row>
    <row r="274" spans="2:4">
      <c r="B274" s="132">
        <v>579</v>
      </c>
      <c r="D274" s="284">
        <v>83136.628234360018</v>
      </c>
    </row>
    <row r="275" spans="2:4">
      <c r="B275" s="132">
        <v>580</v>
      </c>
      <c r="D275" s="284">
        <v>41879.587518857079</v>
      </c>
    </row>
    <row r="276" spans="2:4">
      <c r="B276" s="132">
        <v>581</v>
      </c>
      <c r="D276" s="284">
        <v>16441.216799999998</v>
      </c>
    </row>
    <row r="277" spans="2:4">
      <c r="B277" s="132">
        <v>582</v>
      </c>
      <c r="D277" s="284">
        <v>0</v>
      </c>
    </row>
    <row r="278" spans="2:4">
      <c r="B278" s="132">
        <v>583</v>
      </c>
      <c r="D278" s="284">
        <v>156251.04854529988</v>
      </c>
    </row>
    <row r="279" spans="2:4">
      <c r="B279" s="132">
        <v>584</v>
      </c>
      <c r="D279" s="284">
        <v>571344.07191404735</v>
      </c>
    </row>
    <row r="280" spans="2:4">
      <c r="B280" s="132">
        <v>585</v>
      </c>
      <c r="D280" s="284">
        <v>16920.652386594666</v>
      </c>
    </row>
    <row r="281" spans="2:4">
      <c r="B281" s="132">
        <v>586</v>
      </c>
      <c r="D281" s="284">
        <v>161395.41974096847</v>
      </c>
    </row>
    <row r="282" spans="2:4">
      <c r="B282" s="132">
        <v>587</v>
      </c>
      <c r="D282" s="284">
        <v>107094.4472815734</v>
      </c>
    </row>
    <row r="283" spans="2:4">
      <c r="B283" s="132">
        <v>588</v>
      </c>
      <c r="D283" s="284">
        <v>67773.247093874292</v>
      </c>
    </row>
    <row r="284" spans="2:4">
      <c r="B284" s="132">
        <v>589</v>
      </c>
      <c r="D284" s="284">
        <v>520303.7394086328</v>
      </c>
    </row>
    <row r="285" spans="2:4">
      <c r="B285" s="132">
        <v>590</v>
      </c>
      <c r="D285" s="284">
        <v>0</v>
      </c>
    </row>
    <row r="286" spans="2:4">
      <c r="B286" s="132">
        <v>591</v>
      </c>
      <c r="D286" s="284">
        <v>0</v>
      </c>
    </row>
    <row r="287" spans="2:4">
      <c r="B287" s="132">
        <v>592</v>
      </c>
      <c r="D287" s="284">
        <v>0</v>
      </c>
    </row>
    <row r="288" spans="2:4">
      <c r="B288" s="132">
        <v>593</v>
      </c>
      <c r="D288" s="284">
        <v>0</v>
      </c>
    </row>
    <row r="289" spans="2:4">
      <c r="B289" s="132">
        <v>594</v>
      </c>
      <c r="D289" s="284">
        <v>0</v>
      </c>
    </row>
    <row r="290" spans="2:4">
      <c r="B290" s="132">
        <v>595</v>
      </c>
      <c r="D290" s="284">
        <v>0</v>
      </c>
    </row>
    <row r="291" spans="2:4">
      <c r="B291" s="132">
        <v>596</v>
      </c>
      <c r="D291" s="284">
        <v>0</v>
      </c>
    </row>
    <row r="292" spans="2:4">
      <c r="B292" s="132">
        <v>597</v>
      </c>
      <c r="D292" s="284">
        <v>0</v>
      </c>
    </row>
    <row r="293" spans="2:4">
      <c r="B293" s="132">
        <v>598</v>
      </c>
      <c r="D293" s="284">
        <v>0</v>
      </c>
    </row>
    <row r="294" spans="2:4">
      <c r="B294" s="132">
        <v>599</v>
      </c>
      <c r="D294" s="284">
        <v>0</v>
      </c>
    </row>
    <row r="295" spans="2:4">
      <c r="B295" s="132">
        <v>600</v>
      </c>
      <c r="D295" s="284">
        <v>0</v>
      </c>
    </row>
    <row r="296" spans="2:4">
      <c r="B296" s="132">
        <v>601</v>
      </c>
      <c r="D296" s="284">
        <v>0</v>
      </c>
    </row>
    <row r="297" spans="2:4">
      <c r="B297" s="132">
        <v>602</v>
      </c>
      <c r="D297" s="284">
        <v>0</v>
      </c>
    </row>
    <row r="298" spans="2:4">
      <c r="B298" s="132">
        <v>603</v>
      </c>
      <c r="D298" s="284">
        <v>5866.8839006931503</v>
      </c>
    </row>
    <row r="299" spans="2:4">
      <c r="B299" s="132">
        <v>604</v>
      </c>
      <c r="D299" s="284">
        <v>9075542.9359124992</v>
      </c>
    </row>
    <row r="300" spans="2:4">
      <c r="B300" s="132">
        <v>605</v>
      </c>
      <c r="D300" s="284">
        <v>87331.73753895532</v>
      </c>
    </row>
    <row r="301" spans="2:4">
      <c r="B301" s="132">
        <v>606</v>
      </c>
      <c r="D301" s="284">
        <v>20500.533572624918</v>
      </c>
    </row>
    <row r="302" spans="2:4">
      <c r="B302" s="132">
        <v>607</v>
      </c>
      <c r="D302" s="284">
        <v>228572.72715228627</v>
      </c>
    </row>
    <row r="303" spans="2:4">
      <c r="B303" s="132">
        <v>608</v>
      </c>
      <c r="D303" s="284">
        <v>287131.81151071272</v>
      </c>
    </row>
    <row r="304" spans="2:4">
      <c r="B304" s="132">
        <v>609</v>
      </c>
      <c r="D304" s="284">
        <v>193601.40516849293</v>
      </c>
    </row>
    <row r="305" spans="2:4">
      <c r="B305" s="132">
        <v>610</v>
      </c>
      <c r="D305" s="284">
        <v>800920.7553862785</v>
      </c>
    </row>
    <row r="306" spans="2:4">
      <c r="B306" s="132">
        <v>611</v>
      </c>
      <c r="D306" s="284">
        <v>668161.29475516581</v>
      </c>
    </row>
    <row r="307" spans="2:4">
      <c r="B307" s="132">
        <v>612</v>
      </c>
      <c r="D307" s="284">
        <v>1872522.2209963768</v>
      </c>
    </row>
    <row r="308" spans="2:4">
      <c r="B308" s="132">
        <v>613</v>
      </c>
      <c r="D308" s="284">
        <v>2079569.9240820273</v>
      </c>
    </row>
    <row r="309" spans="2:4">
      <c r="B309" s="132">
        <v>614</v>
      </c>
      <c r="D309" s="284">
        <v>206182.49436233655</v>
      </c>
    </row>
    <row r="310" spans="2:4">
      <c r="B310" s="132">
        <v>615</v>
      </c>
      <c r="D310" s="284">
        <v>166559.3552970431</v>
      </c>
    </row>
    <row r="311" spans="2:4">
      <c r="B311" s="132">
        <v>616</v>
      </c>
      <c r="D311" s="284">
        <v>1045405.8018708032</v>
      </c>
    </row>
    <row r="312" spans="2:4">
      <c r="B312" s="132">
        <v>617</v>
      </c>
      <c r="D312" s="284">
        <v>3985882.0977839921</v>
      </c>
    </row>
    <row r="313" spans="2:4">
      <c r="B313" s="132">
        <v>618</v>
      </c>
      <c r="D313" s="284">
        <v>41545.737407650391</v>
      </c>
    </row>
    <row r="314" spans="2:4">
      <c r="B314" s="132">
        <v>619</v>
      </c>
      <c r="D314" s="284">
        <v>4236969.0556051834</v>
      </c>
    </row>
    <row r="315" spans="2:4">
      <c r="B315" s="132">
        <v>620</v>
      </c>
      <c r="D315" s="284">
        <v>1309899.9728682514</v>
      </c>
    </row>
    <row r="316" spans="2:4">
      <c r="B316" s="132">
        <v>621</v>
      </c>
      <c r="D316" s="284">
        <v>352279.26825206354</v>
      </c>
    </row>
    <row r="317" spans="2:4">
      <c r="B317" s="132">
        <v>622</v>
      </c>
      <c r="D317" s="284">
        <v>8614670.2533826157</v>
      </c>
    </row>
    <row r="318" spans="2:4">
      <c r="B318" s="132">
        <v>623</v>
      </c>
      <c r="D318" s="284">
        <v>205179.23220155045</v>
      </c>
    </row>
    <row r="319" spans="2:4">
      <c r="B319" s="132">
        <v>624</v>
      </c>
      <c r="D319" s="284">
        <v>15286337.673415478</v>
      </c>
    </row>
    <row r="320" spans="2:4">
      <c r="B320" s="132">
        <v>625</v>
      </c>
      <c r="D320" s="284">
        <v>132877.15359999999</v>
      </c>
    </row>
    <row r="321" spans="2:4">
      <c r="B321" s="132">
        <v>626</v>
      </c>
      <c r="D321" s="284">
        <v>0</v>
      </c>
    </row>
    <row r="322" spans="2:4">
      <c r="B322" s="132">
        <v>627</v>
      </c>
      <c r="D322" s="284">
        <v>0</v>
      </c>
    </row>
    <row r="323" spans="2:4">
      <c r="B323" s="132">
        <v>628</v>
      </c>
      <c r="D323" s="284">
        <v>1302.4440570578504</v>
      </c>
    </row>
    <row r="324" spans="2:4">
      <c r="B324" s="132">
        <v>629</v>
      </c>
      <c r="D324" s="284">
        <v>5160.0974238485833</v>
      </c>
    </row>
    <row r="325" spans="2:4">
      <c r="B325" s="132">
        <v>630</v>
      </c>
      <c r="D325" s="284">
        <v>62368.739652133881</v>
      </c>
    </row>
    <row r="326" spans="2:4">
      <c r="B326" s="132">
        <v>631</v>
      </c>
      <c r="D326" s="284">
        <v>30973.850514933041</v>
      </c>
    </row>
    <row r="327" spans="2:4">
      <c r="B327" s="132">
        <v>632</v>
      </c>
      <c r="D327" s="284">
        <v>66842.607864033591</v>
      </c>
    </row>
    <row r="328" spans="2:4">
      <c r="B328" s="132">
        <v>633</v>
      </c>
      <c r="D328" s="284">
        <v>93362.46843644914</v>
      </c>
    </row>
    <row r="329" spans="2:4">
      <c r="B329" s="132">
        <v>634</v>
      </c>
      <c r="D329" s="284">
        <v>0</v>
      </c>
    </row>
    <row r="330" spans="2:4">
      <c r="B330" s="132">
        <v>635</v>
      </c>
      <c r="D330" s="284">
        <v>0</v>
      </c>
    </row>
    <row r="331" spans="2:4">
      <c r="B331" s="132">
        <v>636</v>
      </c>
      <c r="D331" s="284">
        <v>3167.6844298719025</v>
      </c>
    </row>
    <row r="332" spans="2:4">
      <c r="B332" s="132">
        <v>637</v>
      </c>
      <c r="D332" s="284">
        <v>8760.1489617965944</v>
      </c>
    </row>
    <row r="333" spans="2:4">
      <c r="B333" s="132">
        <v>638</v>
      </c>
      <c r="D333" s="284">
        <v>3367.2299483855559</v>
      </c>
    </row>
    <row r="334" spans="2:4">
      <c r="B334" s="132">
        <v>639</v>
      </c>
      <c r="D334" s="284">
        <v>103376.24222389152</v>
      </c>
    </row>
    <row r="335" spans="2:4">
      <c r="B335" s="132">
        <v>640</v>
      </c>
      <c r="D335" s="284">
        <v>46475.668533117961</v>
      </c>
    </row>
    <row r="336" spans="2:4">
      <c r="B336" s="132">
        <v>641</v>
      </c>
      <c r="D336" s="284">
        <v>16985.961159910781</v>
      </c>
    </row>
    <row r="337" spans="2:4">
      <c r="B337" s="132">
        <v>642</v>
      </c>
      <c r="D337" s="284">
        <v>26102.739490909091</v>
      </c>
    </row>
    <row r="338" spans="2:4">
      <c r="B338" s="132">
        <v>643</v>
      </c>
      <c r="D338" s="284">
        <v>0</v>
      </c>
    </row>
    <row r="339" spans="2:4">
      <c r="B339" s="132">
        <v>644</v>
      </c>
      <c r="D339" s="284">
        <v>0</v>
      </c>
    </row>
    <row r="340" spans="2:4">
      <c r="B340" s="132">
        <v>645</v>
      </c>
      <c r="D340" s="284">
        <v>0</v>
      </c>
    </row>
    <row r="341" spans="2:4">
      <c r="B341" s="132">
        <v>646</v>
      </c>
      <c r="D341" s="284">
        <v>0</v>
      </c>
    </row>
    <row r="342" spans="2:4">
      <c r="B342" s="132">
        <v>647</v>
      </c>
      <c r="D342" s="284">
        <v>26595.363825908324</v>
      </c>
    </row>
    <row r="343" spans="2:4">
      <c r="B343" s="132">
        <v>648</v>
      </c>
      <c r="D343" s="284">
        <v>4399.4836460310435</v>
      </c>
    </row>
    <row r="344" spans="2:4">
      <c r="B344" s="132"/>
      <c r="D344" s="132"/>
    </row>
    <row r="345" spans="2:4">
      <c r="B345" s="132"/>
      <c r="D345" s="132"/>
    </row>
    <row r="346" spans="2:4">
      <c r="B346" s="132"/>
      <c r="D346" s="132"/>
    </row>
    <row r="347" spans="2:4">
      <c r="B347" s="132"/>
      <c r="D347" s="132"/>
    </row>
    <row r="348" spans="2:4">
      <c r="B348" s="132"/>
      <c r="D348" s="132"/>
    </row>
    <row r="349" spans="2:4">
      <c r="B349" s="132"/>
      <c r="D349" s="132"/>
    </row>
    <row r="350" spans="2:4">
      <c r="B350" s="132"/>
      <c r="D350" s="132"/>
    </row>
    <row r="351" spans="2:4">
      <c r="B351" s="132"/>
      <c r="D351" s="132"/>
    </row>
    <row r="352" spans="2:4">
      <c r="B352" s="132"/>
      <c r="D352" s="132"/>
    </row>
    <row r="353" spans="2:4">
      <c r="B353" s="132"/>
      <c r="D353" s="132"/>
    </row>
    <row r="354" spans="2:4">
      <c r="B354" s="132"/>
      <c r="D354" s="132"/>
    </row>
    <row r="355" spans="2:4">
      <c r="B355" s="132"/>
      <c r="D355" s="132"/>
    </row>
    <row r="356" spans="2:4">
      <c r="B356" s="132"/>
      <c r="D356" s="132"/>
    </row>
    <row r="357" spans="2:4">
      <c r="B357" s="132"/>
      <c r="D357" s="132"/>
    </row>
    <row r="358" spans="2:4">
      <c r="B358" s="132"/>
      <c r="D358" s="132"/>
    </row>
    <row r="359" spans="2:4">
      <c r="B359" s="132"/>
      <c r="D359" s="132"/>
    </row>
    <row r="360" spans="2:4">
      <c r="B360" s="132"/>
      <c r="D360" s="132"/>
    </row>
    <row r="361" spans="2:4">
      <c r="B361" s="132"/>
      <c r="D361" s="132"/>
    </row>
    <row r="362" spans="2:4">
      <c r="B362" s="132"/>
      <c r="D362" s="132"/>
    </row>
    <row r="363" spans="2:4">
      <c r="B363" s="132"/>
      <c r="D363" s="132"/>
    </row>
    <row r="364" spans="2:4">
      <c r="B364" s="132"/>
      <c r="D364" s="132"/>
    </row>
    <row r="365" spans="2:4">
      <c r="B365" s="132"/>
      <c r="D365" s="132"/>
    </row>
    <row r="366" spans="2:4">
      <c r="B366" s="132"/>
      <c r="D366" s="132"/>
    </row>
    <row r="367" spans="2:4">
      <c r="B367" s="132"/>
      <c r="D367" s="132"/>
    </row>
    <row r="368" spans="2:4">
      <c r="B368" s="132"/>
      <c r="D368" s="132"/>
    </row>
    <row r="369" spans="2:4">
      <c r="B369" s="132"/>
      <c r="D369" s="132"/>
    </row>
    <row r="370" spans="2:4">
      <c r="B370" s="132"/>
      <c r="D370" s="132"/>
    </row>
    <row r="371" spans="2:4">
      <c r="B371" s="132"/>
      <c r="D371" s="132"/>
    </row>
    <row r="372" spans="2:4">
      <c r="B372" s="132"/>
      <c r="D372" s="132"/>
    </row>
    <row r="373" spans="2:4">
      <c r="B373" s="132"/>
      <c r="D373" s="132"/>
    </row>
    <row r="374" spans="2:4">
      <c r="B374" s="132"/>
      <c r="D374" s="132"/>
    </row>
    <row r="375" spans="2:4">
      <c r="B375" s="132"/>
      <c r="D375" s="132"/>
    </row>
    <row r="376" spans="2:4">
      <c r="B376" s="132"/>
      <c r="D376" s="132"/>
    </row>
    <row r="377" spans="2:4">
      <c r="B377" s="132"/>
      <c r="D377" s="132"/>
    </row>
    <row r="378" spans="2:4">
      <c r="B378" s="132"/>
      <c r="D378" s="132"/>
    </row>
    <row r="379" spans="2:4">
      <c r="B379" s="132"/>
      <c r="D379" s="132"/>
    </row>
    <row r="380" spans="2:4">
      <c r="B380" s="132"/>
      <c r="D380" s="132"/>
    </row>
    <row r="381" spans="2:4">
      <c r="B381" s="132"/>
      <c r="D381" s="132"/>
    </row>
    <row r="382" spans="2:4">
      <c r="B382" s="132"/>
      <c r="D382" s="132"/>
    </row>
    <row r="383" spans="2:4">
      <c r="B383" s="132"/>
      <c r="D383" s="132"/>
    </row>
    <row r="384" spans="2:4">
      <c r="B384" s="132"/>
      <c r="D384" s="132"/>
    </row>
    <row r="385" spans="2:4">
      <c r="B385" s="132"/>
      <c r="D385" s="132"/>
    </row>
    <row r="386" spans="2:4">
      <c r="B386" s="132"/>
      <c r="D386" s="132"/>
    </row>
    <row r="387" spans="2:4">
      <c r="B387" s="132"/>
      <c r="D387" s="132"/>
    </row>
    <row r="388" spans="2:4">
      <c r="B388" s="132"/>
      <c r="D388" s="132"/>
    </row>
    <row r="389" spans="2:4">
      <c r="B389" s="132"/>
      <c r="D389" s="132"/>
    </row>
    <row r="390" spans="2:4">
      <c r="B390" s="132"/>
      <c r="D390" s="132"/>
    </row>
    <row r="391" spans="2:4">
      <c r="B391" s="132"/>
      <c r="D391" s="132"/>
    </row>
    <row r="392" spans="2:4">
      <c r="B392" s="132"/>
      <c r="D392" s="132"/>
    </row>
    <row r="393" spans="2:4">
      <c r="B393" s="132"/>
      <c r="D393" s="132"/>
    </row>
    <row r="394" spans="2:4">
      <c r="B394" s="132"/>
      <c r="D394" s="132"/>
    </row>
    <row r="395" spans="2:4">
      <c r="B395" s="132"/>
      <c r="D395" s="132"/>
    </row>
    <row r="396" spans="2:4">
      <c r="B396" s="132"/>
      <c r="D396" s="132"/>
    </row>
    <row r="397" spans="2:4">
      <c r="B397" s="132"/>
      <c r="D397" s="132"/>
    </row>
    <row r="398" spans="2:4">
      <c r="B398" s="132"/>
      <c r="D398" s="132"/>
    </row>
    <row r="399" spans="2:4">
      <c r="B399" s="132"/>
      <c r="D399" s="132"/>
    </row>
    <row r="400" spans="2:4">
      <c r="B400" s="132"/>
      <c r="D400" s="132"/>
    </row>
    <row r="401" spans="2:4">
      <c r="B401" s="132"/>
      <c r="D401" s="132"/>
    </row>
    <row r="402" spans="2:4">
      <c r="B402" s="132"/>
      <c r="D402" s="132"/>
    </row>
    <row r="403" spans="2:4">
      <c r="B403" s="132"/>
      <c r="D403" s="132"/>
    </row>
    <row r="404" spans="2:4">
      <c r="B404" s="132"/>
      <c r="D404" s="132"/>
    </row>
    <row r="405" spans="2:4">
      <c r="B405" s="132"/>
      <c r="D405" s="132"/>
    </row>
    <row r="406" spans="2:4">
      <c r="B406" s="132"/>
      <c r="D406" s="132"/>
    </row>
    <row r="407" spans="2:4">
      <c r="B407" s="132"/>
      <c r="D407" s="132"/>
    </row>
    <row r="408" spans="2:4">
      <c r="B408" s="132"/>
      <c r="D408" s="132"/>
    </row>
    <row r="409" spans="2:4">
      <c r="B409" s="132"/>
      <c r="D409" s="132"/>
    </row>
    <row r="410" spans="2:4">
      <c r="B410" s="132"/>
      <c r="D410" s="132"/>
    </row>
    <row r="411" spans="2:4">
      <c r="B411" s="132"/>
      <c r="D411" s="132"/>
    </row>
    <row r="412" spans="2:4">
      <c r="B412" s="132"/>
      <c r="D412" s="132"/>
    </row>
    <row r="413" spans="2:4">
      <c r="B413" s="132"/>
      <c r="D413" s="132"/>
    </row>
    <row r="414" spans="2:4">
      <c r="B414" s="132"/>
      <c r="D414" s="132"/>
    </row>
    <row r="415" spans="2:4">
      <c r="B415" s="132"/>
      <c r="D415" s="132"/>
    </row>
    <row r="416" spans="2:4">
      <c r="B416" s="132"/>
      <c r="D416" s="132"/>
    </row>
    <row r="417" spans="2:4">
      <c r="B417" s="132"/>
      <c r="D417" s="132"/>
    </row>
    <row r="418" spans="2:4">
      <c r="B418" s="132"/>
      <c r="D418" s="132"/>
    </row>
    <row r="419" spans="2:4">
      <c r="B419" s="132"/>
      <c r="D419" s="132"/>
    </row>
    <row r="420" spans="2:4">
      <c r="B420" s="132"/>
      <c r="D420" s="132"/>
    </row>
    <row r="421" spans="2:4">
      <c r="B421" s="132"/>
      <c r="D421" s="132"/>
    </row>
    <row r="422" spans="2:4">
      <c r="B422" s="132"/>
      <c r="D422" s="132"/>
    </row>
    <row r="423" spans="2:4">
      <c r="B423" s="132"/>
      <c r="D423" s="132"/>
    </row>
    <row r="424" spans="2:4">
      <c r="B424" s="132"/>
      <c r="D424" s="132"/>
    </row>
    <row r="425" spans="2:4">
      <c r="B425" s="132"/>
      <c r="D425" s="132"/>
    </row>
    <row r="426" spans="2:4">
      <c r="B426" s="132"/>
      <c r="D426" s="132"/>
    </row>
  </sheetData>
  <mergeCells count="1">
    <mergeCell ref="B5:E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009d3ae-0f9e-47be-ae31-9d6cd8b104c4">VYM6E4WDAQJW-1774619013-147</_dlc_DocId>
    <_dlc_DocIdUrl xmlns="0009d3ae-0f9e-47be-ae31-9d6cd8b104c4">
      <Url>https://gasunie.sharepoint.com/sites/20190841/_layouts/15/DocIdRedir.aspx?ID=VYM6E4WDAQJW-1774619013-147</Url>
      <Description>VYM6E4WDAQJW-1774619013-147</Description>
    </_dlc_DocIdUrl>
  </documentManagement>
</p:properties>
</file>

<file path=customXml/item2.xml>��< ? x m l   v e r s i o n = " 1 . 0 "   e n c o d i n g = " u t f - 1 6 " ? > < D a t a M a s h u p   s q m i d = " 0 2 6 1 0 2 1 6 - 1 3 f f - 4 e 2 2 - 8 9 1 c - 6 6 0 1 c b 2 3 8 5 f 6 "   x m l n s = " h t t p : / / s c h e m a s . m i c r o s o f t . c o m / D a t a M a s h u p " > A A A A A G k I A A B Q S w M E F A A C A A g A W l S u W O a r d y m j A A A A 9 g A A A B I A H A B D b 2 5 m a W c v U G F j a 2 F n Z S 5 4 b W w g o h g A K K A U A A A A A A A A A A A A A A A A A A A A A A A A A A A A h Y + x D o I w G I R f h X S n L X U x 5 K c O r m B M T I x r U y o 0 w o + h x f J u D j 6 S r y B G U T f H u / s u u b t f b 7 A a 2 y a 6 m N 7 Z D j O S U E 4 i g 7 o r L V Y Z G f w x X p K V h K 3 S J 1 W Z a I L R p a O z G a m 9 P 6 e M h R B o W N C u r 5 j g P G G H I t / p 2 r Q q t u i 8 Q m 3 I p 1 X + b x E J + 9 c Y K W g i O B V C U A 5 s N q G w + A X E t P e Z / p i w H h o / 9 E Z i E 2 9 y Y L M E 9 v 4 g H 1 B L A w Q U A A I A C A B a V K 5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l S u W I q y / o d t B Q A A V B s A A B M A H A B G b 3 J t d W x h c y 9 T Z W N 0 a W 9 u M S 5 t I K I Y A C i g F A A A A A A A A A A A A A A A A A A A A A A A A A A A A O 1 Y X W / i R h R 9 j 7 T / Y e S 8 g A Q k h m x f t k S C T R t l m 4 R u o N k H h K I B X 5 w J 9 g w 7 H p M 2 i P / e O z Z g G 8 Y G N t 3 t r t o I B T B 3 7 v c 9 Z 2 Y C G C k m O O n G 7 / a 7 o 6 P g k U p w y L H 1 6 Y + r k 4 4 / F O G z R Z r E A / X m i O B f W 6 J 8 k 3 Q / e 7 U L q u i Q B h C U r N b 7 m + p N 9 + N 1 9 b T a a F T s s 0 b j 1 C p X 4 h V 3 F w / X t + 2 H S 1 y l F 8 / 7 t 9 S H p r V 6 b A 0 W f a 1 p s B R 3 h u L h i s 8 g U C A Z d 0 F b W 8 n O + 9 3 R I / i 0 a a G U V b l S 4 D e t j P C m t m P r A 6 X y v F k / r Z / q O H p 0 6 E G t C x 5 G f C e e g 9 K W u Q o B O n o k f b 2 O D M F l n N B x M H q U 7 G k G f E D O m 0 Q r K 6 8 N 3 L E n d N K F M f N Q h 2 O 0 k n F j a a H U P 7 b u Q c 4 o R x s u O S E h U 0 M J z M F v 1 g C 1 6 B J Y R E h C + n E h F K W T 6 I c P 1 C r n O m D n e L D p 5 9 q N F h Z / R k d U g S s k g w H 5 + Z x Y Z w 3 S V W w S K D F O b L X Q V 5 j S Q N l 7 m b D X N n S s 5 o R G k e q 0 E M o d E q c k Y B A 9 t s s 6 + t 1 r 7 V e s r R v W 1 v d c 2 z D a T V X m N + E J 3 8 e U z E A + s y c n 0 x 5 3 4 I s Z v B d e 6 P O g l K S 2 M r c + g V L g s a c J E F 1 z T K P V + 2 s K h O p K R X 2 q H 9 1 Q b T 7 7 r D P 1 Q U 6 W X 9 r Y 1 S g S T K m u t v W r 8 N A D / W n p r 1 a L X h H G P X j B s P B 7 K 1 Q Q S m u x V f G 3 a 7 8 v p Q i n J X N w F T K 3 N t p J a 8 1 J Y + y J e Q B 0 L O u m T w f D K f W t B R q a p y c / G I I j q b t q u G s W q F o 3 9 E v 9 b Z l B u U K U z i Y P P U 9 H h B / 8 I c j F d t C N p M 2 F V E m N 3 l b Q e o H r H Y n Z q F 1 A M A K u H x l U 1 3 N U N 7 T q 3 H z F i l v b e o 8 x G Q 7 8 S Z Q A F 2 b 4 L 9 V o L c e J f o x b L T F V x 6 x G P 6 B i O 3 p d c f X T W U 2 3 W q L 3 X n h Y R w c I B k s m q 5 q 7 g C V / Y W 6 m n 7 W Y X D W 0 w a P K f G 3 P X L u C R j F 0 1 Z f 2 T v n N E e P 7 h p d Q 4 i Y p / U + J O Z S 4 i y V M V L h B c L c A B t a p m / U l 9 v a n 1 v v 7 F b X u k r x D E t 5 2 p b H D l f p / n f p W W w F X C p h C h v h i A k k h 3 q G k k R n n h M 6 + L i k k I Q U I 2 N m I I g g 3 x f z V w d z g 1 Q + O 6 n n F / U L U R h J m i V P f N 2 x n f T U h 9 z 5 n j T z 4 R i T S h c i C T p z d N G q k Z O w 9 Z O q b M v V t m c a 2 T C G 4 Z 6 d p f V 7 B W e o I G U w x 9 Z N o d 0 x S 2 Q q e 0 F 7 R U J l Y K b P z q m s D c U N O P B o E U D y i O 9 A g v Z + P M a B Y 3 Q F H B d P M z / M 3 + 7 u 2 + A e h j X n T / + 8 B z k a 9 9 m i Q V S 1 M h 6 w N s C i J j D b I q I v h r R w f u n D L g I 8 U R u Q w I A H C A n + k 0 c j 7 o I i T U V s I c k X 9 Y O c 3 x K 7 s G s 6 U i 7 1 r Y x c U x + j m K w v 0 z a q w 6 o R / g n L s F O d 0 / B e 0 F 1 F N H t O Y i Q Z t r 8 m k X F m T y C Y v r P n H w C G R 7 Y Q 4 D u S N T U v f H 3 V E m 8 z X Y G Z C J w d D Z n S u x P R K c E M v b k 7 O Q F U V x b 3 L 2 I X 4 + R I S 2 9 S j f B R 3 q U h a M 1 K i 7 2 t c P Y G H 3 e C Z w X d 5 4 u m G w 9 Q V H h 5 c e g L n 3 C N K U h 5 M k S i q F T J M + Y R f K f 7 i 4 Y E n K n W V o O L J M / W Y A q a C k c A + 0 E m P w K I w 5 w W 4 t H 0 h O F / 5 l U r X 8 m I r M o w Z W p R x 7 I r M p a + p O 1 O Q V F 9 e Y 6 J w L K M U f 9 N d 3 r G e v o c c N w q 3 e 6 Y 1 W 8 o P 6 v E 8 T 3 T W e y d t f L V 6 J 6 2 e 7 s H f r y M O / N j S b 7 c Q Y p s s K / 8 I 4 / E S I H e V i q S 6 G T / 9 4 j G f c T Q O A V E h A j 4 n l 7 0 u a d f u a 7 q 5 L i / j z y n N G v I l T I D H u H a A 9 F q 2 8 K J z 9 9 5 n v 9 v 7 o s k z Y J p h G q / 4 R I h p X A 8 M D 6 S L F O X X w t q s R q Z A J 9 j Q q D u 6 k 9 h z c b K K 5 C z r c O V T r l k f 5 3 2 5 2 t k 8 Y 5 S X H m d 2 5 5 G + L R j + s c O y D Y e O j b O A + d C R u 3 l P t g e J w n d / A 1 B L A Q I t A B Q A A g A I A F p U r l j m q 3 c p o w A A A P Y A A A A S A A A A A A A A A A A A A A A A A A A A A A B D b 2 5 m a W c v U G F j a 2 F n Z S 5 4 b W x Q S w E C L Q A U A A I A C A B a V K 5 Y U 3 I 4 L J s A A A D h A A A A E w A A A A A A A A A A A A A A A A D v A A A A W 0 N v b n R l b n R f V H l w Z X N d L n h t b F B L A Q I t A B Q A A g A I A F p U r l i K s v 6 H b Q U A A F Q b A A A T A A A A A A A A A A A A A A A A A N c B A A B G b 3 J t d W x h c y 9 T Z W N 0 a W 9 u M S 5 t U E s F B g A A A A A D A A M A w g A A A J E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Z S A A A A A A A A R F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0 l u d m V z d G V y a W 5 n Z W 4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N O Y X Z p Z 2 F 0 a W U i I C 8 + P E V u d H J 5 I F R 5 c G U 9 I k Z p b G x F c n J v c k N v d W 5 0 I i B W Y W x 1 Z T 0 i b D A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N j M z N T A z O S 1 m Y z h j L T Q z O T Q t O W I 0 N y 0 y M 2 I w M m Z l M G Q 5 M j E i I C 8 + P E V u d H J 5 I F R 5 c G U 9 I k Z p b G x M Y X N 0 V X B k Y X R l Z C I g V m F s d W U 9 I m Q y M D I 0 L T A 1 L T E 0 V D A 4 O j I z O j U w L j g y N D g 4 N D R a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J b n Z l c 3 R l c m l u Z 2 V u X z I i I C 8 + P E V u d H J 5 I F R 5 c G U 9 I k x v Y W R l Z F R v Q W 5 h b H l z a X N T Z X J 2 a W N l c y I g V m F s d W U 9 I m w w I i A v P j x F b n R y e S B U e X B l P S J G a W x s Q 2 9 1 b n Q i I F Z h b H V l P S J s M C I g L z 4 8 R W 5 0 c n k g V H l w Z T 0 i R m l s b E N v b H V t b l R 5 c G V z I i B W Y W x 1 Z T 0 i c 0 F 3 V U Z C Z 1 l E I i A v P j x F b n R y e S B U e X B l P S J G a W x s Q 2 9 s d W 1 u T m F t Z X M i I F Z h b H V l P S J z W y Z x d W 9 0 O 0 l u Z G V 4 J n F 1 b 3 Q 7 L C Z x d W 9 0 O 0 l u d m V z d G V y a W 5 n c 2 J l Z H J h Z y Z x d W 9 0 O y w m c X V v d D t K Y W F y I G J l Z 2 l u I G F m c 2 N o c m l q d m V u J n F 1 b 3 Q 7 L C Z x d W 9 0 O 0 F j d G l 2 Y W N h d G V n b 3 J p Z S Z x d W 9 0 O y w m c X V v d D t C Z X N 0 Y W 5 k c 2 5 h Y W 0 m c X V v d D s s J n F 1 b 3 Q 7 V m V y c 2 l l J n F 1 b 3 Q 7 X S I g L z 4 8 R W 5 0 c n k g V H l w Z T 0 i Q W R k Z W R U b 0 R h d G F N b 2 R l b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m V z d G V y a W 5 n Z W 4 v Q X V 0 b 1 J l b W 9 2 Z W R D b 2 x 1 b W 5 z M S 5 7 S W 5 k Z X g s M H 0 m c X V v d D s s J n F 1 b 3 Q 7 U 2 V j d G l v b j E v S W 5 2 Z X N 0 Z X J p b m d l b i 9 B d X R v U m V t b 3 Z l Z E N v b H V t b n M x L n t J b n Z l c 3 R l c m l u Z 3 N i Z W R y Y W c s M X 0 m c X V v d D s s J n F 1 b 3 Q 7 U 2 V j d G l v b j E v S W 5 2 Z X N 0 Z X J p b m d l b i 9 B d X R v U m V t b 3 Z l Z E N v b H V t b n M x L n t K Y W F y I G J l Z 2 l u I G F m c 2 N o c m l q d m V u L D J 9 J n F 1 b 3 Q 7 L C Z x d W 9 0 O 1 N l Y 3 R p b 2 4 x L 0 l u d m V z d G V y a W 5 n Z W 4 v Q X V 0 b 1 J l b W 9 2 Z W R D b 2 x 1 b W 5 z M S 5 7 Q W N 0 a X Z h Y 2 F 0 Z W d v c m l l L D N 9 J n F 1 b 3 Q 7 L C Z x d W 9 0 O 1 N l Y 3 R p b 2 4 x L 0 l u d m V z d G V y a W 5 n Z W 4 v Q X V 0 b 1 J l b W 9 2 Z W R D b 2 x 1 b W 5 z M S 5 7 Q m V z d G F u Z H N u Y W F t L D R 9 J n F 1 b 3 Q 7 L C Z x d W 9 0 O 1 N l Y 3 R p b 2 4 x L 0 l u d m V z d G V y a W 5 n Z W 4 v Q X V 0 b 1 J l b W 9 2 Z W R D b 2 x 1 b W 5 z M S 5 7 V m V y c 2 l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d m V z d G V y a W 5 n Z W 4 v Q X V 0 b 1 J l b W 9 2 Z W R D b 2 x 1 b W 5 z M S 5 7 S W 5 k Z X g s M H 0 m c X V v d D s s J n F 1 b 3 Q 7 U 2 V j d G l v b j E v S W 5 2 Z X N 0 Z X J p b m d l b i 9 B d X R v U m V t b 3 Z l Z E N v b H V t b n M x L n t J b n Z l c 3 R l c m l u Z 3 N i Z W R y Y W c s M X 0 m c X V v d D s s J n F 1 b 3 Q 7 U 2 V j d G l v b j E v S W 5 2 Z X N 0 Z X J p b m d l b i 9 B d X R v U m V t b 3 Z l Z E N v b H V t b n M x L n t K Y W F y I G J l Z 2 l u I G F m c 2 N o c m l q d m V u L D J 9 J n F 1 b 3 Q 7 L C Z x d W 9 0 O 1 N l Y 3 R p b 2 4 x L 0 l u d m V z d G V y a W 5 n Z W 4 v Q X V 0 b 1 J l b W 9 2 Z W R D b 2 x 1 b W 5 z M S 5 7 Q W N 0 a X Z h Y 2 F 0 Z W d v c m l l L D N 9 J n F 1 b 3 Q 7 L C Z x d W 9 0 O 1 N l Y 3 R p b 2 4 x L 0 l u d m V z d G V y a W 5 n Z W 4 v Q X V 0 b 1 J l b W 9 2 Z W R D b 2 x 1 b W 5 z M S 5 7 Q m V z d G F u Z H N u Y W F t L D R 9 J n F 1 b 3 Q 7 L C Z x d W 9 0 O 1 N l Y 3 R p b 2 4 x L 0 l u d m V z d G V y a W 5 n Z W 4 v Q X V 0 b 1 J l b W 9 2 Z W R D b 2 x 1 b W 5 z M S 5 7 V m V y c 2 l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N p b n Z l c 3 R l c m l u Z z w v S X R l b V B h d G g + P C 9 J d G V t T G 9 j Y X R p b 2 4 + P F N 0 Y W J s Z U V u d H J p Z X M + P E V u d H J 5 I F R 5 c G U 9 I k 5 h d m l n Y X R p b 2 5 T d G V w T m F t Z S I g V m F s d W U 9 I n N O Y X Z p Z 2 F 0 a W U i I C 8 + P E V u d H J 5 I F R 5 c G U 9 I k Z p b G x F b m F i b G V k I i B W Y W x 1 Z T 0 i b D E i I C 8 + P E V u d H J 5 I F R 5 c G U 9 I k Z p b G x D b 3 V u d C I g V m F s d W U 9 I m w 1 M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J c 1 B y a X Z h d G U i I F Z h b H V l P S J s M C I g L z 4 8 R W 5 0 c n k g V H l w Z T 0 i R m l s b E V y c m 9 y Q 2 9 1 b n Q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E Z X N p b n Z l c 3 R l c m l u Z y I g L z 4 8 R W 5 0 c n k g V H l w Z T 0 i T G 9 h Z G V k V G 9 B b m F s e X N p c 1 N l c n Z p Y 2 V z I i B W Y W x 1 Z T 0 i b D A i I C 8 + P E V u d H J 5 I F R 5 c G U 9 I l F 1 Z X J 5 S U Q i I F Z h b H V l P S J z M G E 5 N z N m Z W I t O W M 0 Y y 0 0 N z h k L W F j Y 2 M t N m M 0 M D N j M z h l Z m N j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9 i a m V j d F R 5 c G U i I F Z h b H V l P S J z V G F i b G U i I C 8 + P E V u d H J 5 I F R 5 c G U 9 I k Z p b G x M Y X N 0 V X B k Y X R l Z C I g V m F s d W U 9 I m Q y M D I 0 L T A 1 L T E 0 V D A 4 O j E 4 O j M x L j g 2 N T Y 2 N T J a I i A v P j x F b n R y e S B U e X B l P S J G a W x s Q 2 9 s d W 1 u V H l w Z X M i I F Z h b H V l P S J z Q X d Z Q 0 J R V U R C Z 0 0 9 I i A v P j x F b n R y e S B U e X B l P S J G a W x s Q 2 9 s d W 1 u T m F t Z X M i I F Z h b H V l P S J z W y Z x d W 9 0 O 0 l u Z G V 4 J n F 1 b 3 Q 7 L C Z x d W 9 0 O 0 F j d G l 2 Y W t s Y X N z Z S Z x d W 9 0 O y w m c X V v d D t P b 3 J z c H J v b m t l b G l q a y B p b n Z l c 3 R l c m l u Z 3 N q Y W F y J n F 1 b 3 Q 7 L C Z x d W 9 0 O 0 R l c 2 l u d m V z d G V y a W 5 n I C h v b 3 J z c H J v b m t l b G l q a 2 U g a W 5 2 Z X N 0 Z X J p b m d z Y m V k c m F n K S Z x d W 9 0 O y w m c X V v d D t P c G J y Z W 5 n c 3 R l b i B k a W U g c 2 F t Z W 5 o Y W 5 n Z W 4 g b W V 0 I G R l c 2 l u d m V z d G V y a W 5 n J n F 1 b 3 Q 7 L C Z x d W 9 0 O 0 p h Y X I m c X V v d D s s J n F 1 b 3 Q 7 Q m V z d G F u Z H N u Y W F t J n F 1 b 3 Q 7 L C Z x d W 9 0 O 1 Z l c n N p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2 l u d m V z d G V y a W 5 n L 0 F 1 d G 9 S Z W 1 v d m V k Q 2 9 s d W 1 u c z E u e 0 l u Z G V 4 L D B 9 J n F 1 b 3 Q 7 L C Z x d W 9 0 O 1 N l Y 3 R p b 2 4 x L 0 R l c 2 l u d m V z d G V y a W 5 n L 0 F 1 d G 9 S Z W 1 v d m V k Q 2 9 s d W 1 u c z E u e 0 F j d G l 2 Y W t s Y X N z Z S w x f S Z x d W 9 0 O y w m c X V v d D t T Z W N 0 a W 9 u M S 9 E Z X N p b n Z l c 3 R l c m l u Z y 9 B d X R v U m V t b 3 Z l Z E N v b H V t b n M x L n t P b 3 J z c H J v b m t l b G l q a y B p b n Z l c 3 R l c m l u Z 3 N q Y W F y L D J 9 J n F 1 b 3 Q 7 L C Z x d W 9 0 O 1 N l Y 3 R p b 2 4 x L 0 R l c 2 l u d m V z d G V y a W 5 n L 0 F 1 d G 9 S Z W 1 v d m V k Q 2 9 s d W 1 u c z E u e 0 R l c 2 l u d m V z d G V y a W 5 n I C h v b 3 J z c H J v b m t l b G l q a 2 U g a W 5 2 Z X N 0 Z X J p b m d z Y m V k c m F n K S w z f S Z x d W 9 0 O y w m c X V v d D t T Z W N 0 a W 9 u M S 9 E Z X N p b n Z l c 3 R l c m l u Z y 9 B d X R v U m V t b 3 Z l Z E N v b H V t b n M x L n t P c G J y Z W 5 n c 3 R l b i B k a W U g c 2 F t Z W 5 o Y W 5 n Z W 4 g b W V 0 I G R l c 2 l u d m V z d G V y a W 5 n L D R 9 J n F 1 b 3 Q 7 L C Z x d W 9 0 O 1 N l Y 3 R p b 2 4 x L 0 R l c 2 l u d m V z d G V y a W 5 n L 0 F 1 d G 9 S Z W 1 v d m V k Q 2 9 s d W 1 u c z E u e 0 p h Y X I s N X 0 m c X V v d D s s J n F 1 b 3 Q 7 U 2 V j d G l v b j E v R G V z a W 5 2 Z X N 0 Z X J p b m c v Q X V 0 b 1 J l b W 9 2 Z W R D b 2 x 1 b W 5 z M S 5 7 Q m V z d G F u Z H N u Y W F t L D Z 9 J n F 1 b 3 Q 7 L C Z x d W 9 0 O 1 N l Y 3 R p b 2 4 x L 0 R l c 2 l u d m V z d G V y a W 5 n L 0 F 1 d G 9 S Z W 1 v d m V k Q 2 9 s d W 1 u c z E u e 1 Z l c n N p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Z X N p b n Z l c 3 R l c m l u Z y 9 B d X R v U m V t b 3 Z l Z E N v b H V t b n M x L n t J b m R l e C w w f S Z x d W 9 0 O y w m c X V v d D t T Z W N 0 a W 9 u M S 9 E Z X N p b n Z l c 3 R l c m l u Z y 9 B d X R v U m V t b 3 Z l Z E N v b H V t b n M x L n t B Y 3 R p d m F r b G F z c 2 U s M X 0 m c X V v d D s s J n F 1 b 3 Q 7 U 2 V j d G l v b j E v R G V z a W 5 2 Z X N 0 Z X J p b m c v Q X V 0 b 1 J l b W 9 2 Z W R D b 2 x 1 b W 5 z M S 5 7 T 2 9 y c 3 B y b 2 5 r Z W x p a m s g a W 5 2 Z X N 0 Z X J p b m d z a m F h c i w y f S Z x d W 9 0 O y w m c X V v d D t T Z W N 0 a W 9 u M S 9 E Z X N p b n Z l c 3 R l c m l u Z y 9 B d X R v U m V t b 3 Z l Z E N v b H V t b n M x L n t E Z X N p b n Z l c 3 R l c m l u Z y A o b 2 9 y c 3 B y b 2 5 r Z W x p a m t l I G l u d m V z d G V y a W 5 n c 2 J l Z H J h Z y k s M 3 0 m c X V v d D s s J n F 1 b 3 Q 7 U 2 V j d G l v b j E v R G V z a W 5 2 Z X N 0 Z X J p b m c v Q X V 0 b 1 J l b W 9 2 Z W R D b 2 x 1 b W 5 z M S 5 7 T 3 B i c m V u Z 3 N 0 Z W 4 g Z G l l I H N h b W V u a G F u Z 2 V u I G 1 l d C B k Z X N p b n Z l c 3 R l c m l u Z y w 0 f S Z x d W 9 0 O y w m c X V v d D t T Z W N 0 a W 9 u M S 9 E Z X N p b n Z l c 3 R l c m l u Z y 9 B d X R v U m V t b 3 Z l Z E N v b H V t b n M x L n t K Y W F y L D V 9 J n F 1 b 3 Q 7 L C Z x d W 9 0 O 1 N l Y 3 R p b 2 4 x L 0 R l c 2 l u d m V z d G V y a W 5 n L 0 F 1 d G 9 S Z W 1 v d m V k Q 2 9 s d W 1 u c z E u e 0 J l c 3 R h b m R z b m F h b S w 2 f S Z x d W 9 0 O y w m c X V v d D t T Z W N 0 a W 9 u M S 9 E Z X N p b n Z l c 3 R l c m l u Z y 9 B d X R v U m V t b 3 Z l Z E N v b H V t b n M x L n t W Z X J z a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t e m V 0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W 5 h Y m x l Z C I g V m F s d W U 9 I m w x I i A v P j x F b n R y e S B U e X B l P S J G a W x s T G F z d F V w Z G F 0 Z W Q i I F Z h b H V l P S J k M j A y N C 0 w N S 0 w M 1 Q x N D o y O T o y N S 4 2 N z I x M z g 2 W i I g L z 4 8 R W 5 0 c n k g V H l w Z T 0 i R m l s b G V k Q 2 9 t c G x l d G V S Z X N 1 b H R U b 1 d v c m t z a G V l d C I g V m F s d W U 9 I m w x I i A v P j x F b n R y e S B U e X B l P S J G a W x s Q 2 9 s d W 1 u V H l w Z X M i I F Z h b H V l P S J z Q m d Z R E J R V U Z C U V l E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b H V t b k 5 h b W V z I i B W Y W x 1 Z T 0 i c 1 s m c X V v d D t D Y X R l Z 2 9 y a W U m c X V v d D s s J n F 1 b 3 Q 7 U 3 V i Y 2 F 0 Z W d v c m l l J n F 1 b 3 Q 7 L C Z x d W 9 0 O 0 p h Y X I m c X V v d D s s J n F 1 b 3 Q 7 T 2 1 6 Z X R y Z W d 1 b G V y a W 5 n I H R h c m l l Z m d l c m V n d W x l Z X J k J n F 1 b 3 Q 7 L C Z x d W 9 0 O 0 9 2 Z X J i b 2 V r L S B l b i B 0 Z X J 1 Z 2 t v b 3 B y Z W d l b G l u Z y Z x d W 9 0 O y w m c X V v d D t W Z W l s a W 5 n Z 2 V s Z G V u J n F 1 b 3 Q 7 L C Z x d W 9 0 O 1 N h b G R v I G F k b W l u a X N 0 c m F 0 a W V 2 Z S B v b m J h b G F u c y Z x d W 9 0 O y w m c X V v d D t C Z X N 0 Y W 5 k c 2 5 h Y W 0 m c X V v d D s s J n F 1 b 3 Q 7 V m V y c 2 l l J n F 1 b 3 Q 7 X S I g L z 4 8 R W 5 0 c n k g V H l w Z T 0 i U m V z d W x 0 V H l w Z S I g V m F s d W U 9 I n N U Y W J s Z S I g L z 4 8 R W 5 0 c n k g V H l w Z T 0 i T m F 2 a W d h d G l v b l N 0 Z X B O Y W 1 l I i B W Y W x 1 Z T 0 i c 0 5 h d m l n Y X R p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2 1 6 Z X Q i I C 8 + P E V u d H J 5 I F R 5 c G U 9 I l F 1 Z X J 5 S U Q i I F Z h b H V l P S J z N j A 0 M W R k M G U t N z I 5 M C 0 0 N T F m L W E 3 O D Y t Y z l k N 2 Z h Z D g 3 N m U x I i A v P j x F b n R y e S B U e X B l P S J G a W x s Q 2 9 1 b n Q i I F Z h b H V l P S J s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X p l d C 9 B d X R v U m V t b 3 Z l Z E N v b H V t b n M x L n t D Y X R l Z 2 9 y a W U s M H 0 m c X V v d D s s J n F 1 b 3 Q 7 U 2 V j d G l v b j E v T 2 1 6 Z X Q v Q X V 0 b 1 J l b W 9 2 Z W R D b 2 x 1 b W 5 z M S 5 7 U 3 V i Y 2 F 0 Z W d v c m l l L D F 9 J n F 1 b 3 Q 7 L C Z x d W 9 0 O 1 N l Y 3 R p b 2 4 x L 0 9 t e m V 0 L 0 F 1 d G 9 S Z W 1 v d m V k Q 2 9 s d W 1 u c z E u e 0 p h Y X I s M n 0 m c X V v d D s s J n F 1 b 3 Q 7 U 2 V j d G l v b j E v T 2 1 6 Z X Q v Q X V 0 b 1 J l b W 9 2 Z W R D b 2 x 1 b W 5 z M S 5 7 T 2 1 6 Z X R y Z W d 1 b G V y a W 5 n I H R h c m l l Z m d l c m V n d W x l Z X J k L D N 9 J n F 1 b 3 Q 7 L C Z x d W 9 0 O 1 N l Y 3 R p b 2 4 x L 0 9 t e m V 0 L 0 F 1 d G 9 S Z W 1 v d m V k Q 2 9 s d W 1 u c z E u e 0 9 2 Z X J i b 2 V r L S B l b i B 0 Z X J 1 Z 2 t v b 3 B y Z W d l b G l u Z y w 0 f S Z x d W 9 0 O y w m c X V v d D t T Z W N 0 a W 9 u M S 9 P b X p l d C 9 B d X R v U m V t b 3 Z l Z E N v b H V t b n M x L n t W Z W l s a W 5 n Z 2 V s Z G V u L D V 9 J n F 1 b 3 Q 7 L C Z x d W 9 0 O 1 N l Y 3 R p b 2 4 x L 0 9 t e m V 0 L 0 F 1 d G 9 S Z W 1 v d m V k Q 2 9 s d W 1 u c z E u e 1 N h b G R v I G F k b W l u a X N 0 c m F 0 a W V 2 Z S B v b m J h b G F u c y w 2 f S Z x d W 9 0 O y w m c X V v d D t T Z W N 0 a W 9 u M S 9 P b X p l d C 9 B d X R v U m V t b 3 Z l Z E N v b H V t b n M x L n t C Z X N 0 Y W 5 k c 2 5 h Y W 0 s N 3 0 m c X V v d D s s J n F 1 b 3 Q 7 U 2 V j d G l v b j E v T 2 1 6 Z X Q v Q X V 0 b 1 J l b W 9 2 Z W R D b 2 x 1 b W 5 z M S 5 7 V m V y c 2 l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9 t e m V 0 L 0 F 1 d G 9 S Z W 1 v d m V k Q 2 9 s d W 1 u c z E u e 0 N h d G V n b 3 J p Z S w w f S Z x d W 9 0 O y w m c X V v d D t T Z W N 0 a W 9 u M S 9 P b X p l d C 9 B d X R v U m V t b 3 Z l Z E N v b H V t b n M x L n t T d W J j Y X R l Z 2 9 y a W U s M X 0 m c X V v d D s s J n F 1 b 3 Q 7 U 2 V j d G l v b j E v T 2 1 6 Z X Q v Q X V 0 b 1 J l b W 9 2 Z W R D b 2 x 1 b W 5 z M S 5 7 S m F h c i w y f S Z x d W 9 0 O y w m c X V v d D t T Z W N 0 a W 9 u M S 9 P b X p l d C 9 B d X R v U m V t b 3 Z l Z E N v b H V t b n M x L n t P b X p l d H J l Z 3 V s Z X J p b m c g d G F y a W V m Z 2 V y Z W d 1 b G V l c m Q s M 3 0 m c X V v d D s s J n F 1 b 3 Q 7 U 2 V j d G l v b j E v T 2 1 6 Z X Q v Q X V 0 b 1 J l b W 9 2 Z W R D b 2 x 1 b W 5 z M S 5 7 T 3 Z l c m J v Z W s t I G V u I H R l c n V n a 2 9 v c H J l Z 2 V s a W 5 n L D R 9 J n F 1 b 3 Q 7 L C Z x d W 9 0 O 1 N l Y 3 R p b 2 4 x L 0 9 t e m V 0 L 0 F 1 d G 9 S Z W 1 v d m V k Q 2 9 s d W 1 u c z E u e 1 Z l a W x p b m d n Z W x k Z W 4 s N X 0 m c X V v d D s s J n F 1 b 3 Q 7 U 2 V j d G l v b j E v T 2 1 6 Z X Q v Q X V 0 b 1 J l b W 9 2 Z W R D b 2 x 1 b W 5 z M S 5 7 U 2 F s Z G 8 g Y W R t a W 5 p c 3 R y Y X R p Z X Z l I G 9 u Y m F s Y W 5 z L D Z 9 J n F 1 b 3 Q 7 L C Z x d W 9 0 O 1 N l Y 3 R p b 2 4 x L 0 9 t e m V 0 L 0 F 1 d G 9 S Z W 1 v d m V k Q 2 9 s d W 1 u c z E u e 0 J l c 3 R h b m R z b m F h b S w 3 f S Z x d W 9 0 O y w m c X V v d D t T Z W N 0 a W 9 u M S 9 P b X p l d C 9 B d X R v U m V t b 3 Z l Z E N v b H V t b n M x L n t W Z X J z a W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V S S U y R k 9 t Y m 9 1 d z w v S X R l b V B h d G g + P C 9 J d G V t T G 9 j Y X R p b 2 4 + P F N 0 Y W J s Z U V u d H J p Z X M + P E V u d H J 5 I F R 5 c G U 9 I k Z p b G x D b 3 V u d C I g V m F s d W U 9 I m w y M C I g L z 4 8 R W 5 0 c n k g V H l w Z T 0 i T m F 2 a W d h d G l v b l N 0 Z X B O Y W 1 l I i B W Y W x 1 Z T 0 i c 0 5 h d m l n Y X R p Z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S 0 x N F Q w O D o z N D o 1 M i 4 0 N z g y N D E 5 W i I g L z 4 8 R W 5 0 c n k g V H l w Z T 0 i S X N Q c m l 2 Y X R l I i B W Y W x 1 Z T 0 i b D A i I C 8 + P E V u d H J 5 I F R 5 c G U 9 I l F 1 Z X J 5 S U Q i I F Z h b H V l P S J z M T l j Y 2 U 3 N z M t M D M 3 Y y 0 0 Z m U z L T k y O T Q t Y z R j N T k x N j R k O D M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Q 2 9 s d W 1 u V H l w Z X M i I F Z h b H V l P S J z Q X d V R k J n W U d C Z z 0 9 I i A v P j x F b n R y e S B U e X B l P S J S Z X N 1 b H R U e X B l I i B W Y W x 1 Z T 0 i c 1 R h Y m x l I i A v P j x F b n R y e S B U e X B l P S J G a W x s V G F y Z 2 V 0 I i B W Y W x 1 Z T 0 i c 1 d V S V 9 P b W J v d X c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b H V t b k 5 h b W V z I i B W Y W x 1 Z T 0 i c 1 s m c X V v d D t J b m R l e C Z x d W 9 0 O y w m c X V v d D t J b n Z l c 3 R l c m l u Z 3 N i Z W R y Y W c m c X V v d D s s J n F 1 b 3 Q 7 S m F h c i B i Z W d p b i B h Z n N j a H J p a n Z l b i Z x d W 9 0 O y w m c X V v d D t B Y 3 R p d m F j Y X R l Z 2 9 y a W U m c X V v d D s s J n F 1 b 3 Q 7 V m V y d m F u Z 2 l u Z y A v I H V p d G J y Z W l k a W 5 n J n F 1 b 3 Q 7 L C Z x d W 9 0 O 0 9 t Y m 9 1 d 3 R h Y W s m c X V v d D s s J n F 1 b 3 Q 7 Q m V z d G F u Z H N u Y W F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V J X F w v T 2 1 i b 3 V 3 L 0 F 1 d G 9 S Z W 1 v d m V k Q 2 9 s d W 1 u c z E u e 0 l u Z G V 4 L D B 9 J n F 1 b 3 Q 7 L C Z x d W 9 0 O 1 N l Y 3 R p b 2 4 x L 1 d V S V x c L 0 9 t Y m 9 1 d y 9 B d X R v U m V t b 3 Z l Z E N v b H V t b n M x L n t J b n Z l c 3 R l c m l u Z 3 N i Z W R y Y W c s M X 0 m c X V v d D s s J n F 1 b 3 Q 7 U 2 V j d G l v b j E v V 1 V J X F w v T 2 1 i b 3 V 3 L 0 F 1 d G 9 S Z W 1 v d m V k Q 2 9 s d W 1 u c z E u e 0 p h Y X I g Y m V n a W 4 g Y W Z z Y 2 h y a W p 2 Z W 4 s M n 0 m c X V v d D s s J n F 1 b 3 Q 7 U 2 V j d G l v b j E v V 1 V J X F w v T 2 1 i b 3 V 3 L 0 F 1 d G 9 S Z W 1 v d m V k Q 2 9 s d W 1 u c z E u e 0 F j d G l 2 Y W N h d G V n b 3 J p Z S w z f S Z x d W 9 0 O y w m c X V v d D t T Z W N 0 a W 9 u M S 9 X V U l c X C 9 P b W J v d X c v Q X V 0 b 1 J l b W 9 2 Z W R D b 2 x 1 b W 5 z M S 5 7 V m V y d m F u Z 2 l u Z y A v I H V p d G J y Z W l k a W 5 n L D R 9 J n F 1 b 3 Q 7 L C Z x d W 9 0 O 1 N l Y 3 R p b 2 4 x L 1 d V S V x c L 0 9 t Y m 9 1 d y 9 B d X R v U m V t b 3 Z l Z E N v b H V t b n M x L n t P b W J v d X d 0 Y W F r L D V 9 J n F 1 b 3 Q 7 L C Z x d W 9 0 O 1 N l Y 3 R p b 2 4 x L 1 d V S V x c L 0 9 t Y m 9 1 d y 9 B d X R v U m V t b 3 Z l Z E N v b H V t b n M x L n t C Z X N 0 Y W 5 k c 2 5 h Y W 0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1 V J X F w v T 2 1 i b 3 V 3 L 0 F 1 d G 9 S Z W 1 v d m V k Q 2 9 s d W 1 u c z E u e 0 l u Z G V 4 L D B 9 J n F 1 b 3 Q 7 L C Z x d W 9 0 O 1 N l Y 3 R p b 2 4 x L 1 d V S V x c L 0 9 t Y m 9 1 d y 9 B d X R v U m V t b 3 Z l Z E N v b H V t b n M x L n t J b n Z l c 3 R l c m l u Z 3 N i Z W R y Y W c s M X 0 m c X V v d D s s J n F 1 b 3 Q 7 U 2 V j d G l v b j E v V 1 V J X F w v T 2 1 i b 3 V 3 L 0 F 1 d G 9 S Z W 1 v d m V k Q 2 9 s d W 1 u c z E u e 0 p h Y X I g Y m V n a W 4 g Y W Z z Y 2 h y a W p 2 Z W 4 s M n 0 m c X V v d D s s J n F 1 b 3 Q 7 U 2 V j d G l v b j E v V 1 V J X F w v T 2 1 i b 3 V 3 L 0 F 1 d G 9 S Z W 1 v d m V k Q 2 9 s d W 1 u c z E u e 0 F j d G l 2 Y W N h d G V n b 3 J p Z S w z f S Z x d W 9 0 O y w m c X V v d D t T Z W N 0 a W 9 u M S 9 X V U l c X C 9 P b W J v d X c v Q X V 0 b 1 J l b W 9 2 Z W R D b 2 x 1 b W 5 z M S 5 7 V m V y d m F u Z 2 l u Z y A v I H V p d G J y Z W l k a W 5 n L D R 9 J n F 1 b 3 Q 7 L C Z x d W 9 0 O 1 N l Y 3 R p b 2 4 x L 1 d V S V x c L 0 9 t Y m 9 1 d y 9 B d X R v U m V t b 3 Z l Z E N v b H V t b n M x L n t P b W J v d X d 0 Y W F r L D V 9 J n F 1 b 3 Q 7 L C Z x d W 9 0 O 1 N l Y 3 R p b 2 4 x L 1 d V S V x c L 0 9 t Y m 9 1 d y 9 B d X R v U m V t b 3 Z l Z E N v b H V t b n M x L n t C Z X N 0 Y W 5 k c 2 5 h Y W 0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w Z X J h d G l v b m V s Z S U y M G t v c 3 R l b j w v S X R l b V B h d G g + P C 9 J d G V t T G 9 j Y X R p b 2 4 + P F N 0 Y W J s Z U V u d H J p Z X M + P E V u d H J 5 I F R 5 c G U 9 I k Z p b G x D b 2 x 1 b W 5 O Y W 1 l c y I g V m F s d W U 9 I n N b J n F 1 b 3 Q 7 Q 2 F 0 Z W d v c m l l J n F 1 b 3 Q 7 L C Z x d W 9 0 O 1 N 1 Y m N h d G V n b 3 J p Z S Z x d W 9 0 O y w m c X V v d D t K Y W F y J n F 1 b 3 Q 7 L C Z x d W 9 0 O 1 R U L 0 J U L 0 F U J n F 1 b 3 Q 7 L C Z x d W 9 0 O 0 t D J n F 1 b 3 Q 7 L C Z x d W 9 0 O 0 J l c 3 R h b m R z b m F h b S Z x d W 9 0 O y w m c X V v d D t W Z X J z a W U m c X V v d D t d I i A v P j x F b n R y e S B U e X B l P S J C d W Z m Z X J O Z X h 0 U m V m c m V z a C I g V m F s d W U 9 I m w x I i A v P j x F b n R y e S B U e X B l P S J G a W x s Q 2 9 s d W 1 u V H l w Z X M i I F Z h b H V l P S J z Q m d Z R E J R V U d B d z 0 9 I i A v P j x F b n R y e S B U e X B l P S J G a W x s R W 5 h Y m x l Z C I g V m F s d W U 9 I m w x I i A v P j x F b n R y e S B U e X B l P S J G a W x s T G F z d F V w Z G F 0 Z W Q i I F Z h b H V l P S J k M j A y N C 0 w N S 0 w M 1 Q x N D o z N D o x O C 4 y M T Y 1 O T I z W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T F k Z m Q 4 Y S 0 y Y j k 4 L T Q 3 O W Q t O T I 0 M i 0 y N G Q 4 M D E x M z l m M T M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T m F 2 a W d h d G l v b l N 0 Z X B O Y W 1 l I i B W Y W x 1 Z T 0 i c 0 5 h d m l n Y X R p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3 B l c m F 0 a W 9 u Z W x l X 2 t v c 3 R l b i I g L z 4 8 R W 5 0 c n k g V H l w Z T 0 i R m l s b F N 0 Y X R 1 c y I g V m F s d W U 9 I n N D b 2 1 w b G V 0 Z S I g L z 4 8 R W 5 0 c n k g V H l w Z T 0 i R m l s b E N v d W 5 0 I i B W Y W x 1 Z T 0 i b D Y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w Z X J h d G l v b m V s Z S B r b 3 N 0 Z W 4 v Q X V 0 b 1 J l b W 9 2 Z W R D b 2 x 1 b W 5 z M S 5 7 Q 2 F 0 Z W d v c m l l L D B 9 J n F 1 b 3 Q 7 L C Z x d W 9 0 O 1 N l Y 3 R p b 2 4 x L 0 9 w Z X J h d G l v b m V s Z S B r b 3 N 0 Z W 4 v Q X V 0 b 1 J l b W 9 2 Z W R D b 2 x 1 b W 5 z M S 5 7 U 3 V i Y 2 F 0 Z W d v c m l l L D F 9 J n F 1 b 3 Q 7 L C Z x d W 9 0 O 1 N l Y 3 R p b 2 4 x L 0 9 w Z X J h d G l v b m V s Z S B r b 3 N 0 Z W 4 v Q X V 0 b 1 J l b W 9 2 Z W R D b 2 x 1 b W 5 z M S 5 7 S m F h c i w y f S Z x d W 9 0 O y w m c X V v d D t T Z W N 0 a W 9 u M S 9 P c G V y Y X R p b 2 5 l b G U g a 2 9 z d G V u L 0 F 1 d G 9 S Z W 1 v d m V k Q 2 9 s d W 1 u c z E u e 1 R U L 0 J U L 0 F U L D N 9 J n F 1 b 3 Q 7 L C Z x d W 9 0 O 1 N l Y 3 R p b 2 4 x L 0 9 w Z X J h d G l v b m V s Z S B r b 3 N 0 Z W 4 v Q X V 0 b 1 J l b W 9 2 Z W R D b 2 x 1 b W 5 z M S 5 7 S 0 M s N H 0 m c X V v d D s s J n F 1 b 3 Q 7 U 2 V j d G l v b j E v T 3 B l c m F 0 a W 9 u Z W x l I G t v c 3 R l b i 9 B d X R v U m V t b 3 Z l Z E N v b H V t b n M x L n t C Z X N 0 Y W 5 k c 2 5 h Y W 0 s N X 0 m c X V v d D s s J n F 1 b 3 Q 7 U 2 V j d G l v b j E v T 3 B l c m F 0 a W 9 u Z W x l I G t v c 3 R l b i 9 B d X R v U m V t b 3 Z l Z E N v b H V t b n M x L n t W Z X J z a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3 B l c m F 0 a W 9 u Z W x l I G t v c 3 R l b i 9 B d X R v U m V t b 3 Z l Z E N v b H V t b n M x L n t D Y X R l Z 2 9 y a W U s M H 0 m c X V v d D s s J n F 1 b 3 Q 7 U 2 V j d G l v b j E v T 3 B l c m F 0 a W 9 u Z W x l I G t v c 3 R l b i 9 B d X R v U m V t b 3 Z l Z E N v b H V t b n M x L n t T d W J j Y X R l Z 2 9 y a W U s M X 0 m c X V v d D s s J n F 1 b 3 Q 7 U 2 V j d G l v b j E v T 3 B l c m F 0 a W 9 u Z W x l I G t v c 3 R l b i 9 B d X R v U m V t b 3 Z l Z E N v b H V t b n M x L n t K Y W F y L D J 9 J n F 1 b 3 Q 7 L C Z x d W 9 0 O 1 N l Y 3 R p b 2 4 x L 0 9 w Z X J h d G l v b m V s Z S B r b 3 N 0 Z W 4 v Q X V 0 b 1 J l b W 9 2 Z W R D b 2 x 1 b W 5 z M S 5 7 V F Q v Q l Q v Q V Q s M 3 0 m c X V v d D s s J n F 1 b 3 Q 7 U 2 V j d G l v b j E v T 3 B l c m F 0 a W 9 u Z W x l I G t v c 3 R l b i 9 B d X R v U m V t b 3 Z l Z E N v b H V t b n M x L n t L Q y w 0 f S Z x d W 9 0 O y w m c X V v d D t T Z W N 0 a W 9 u M S 9 P c G V y Y X R p b 2 5 l b G U g a 2 9 z d G V u L 0 F 1 d G 9 S Z W 1 v d m V k Q 2 9 s d W 1 u c z E u e 0 J l c 3 R h b m R z b m F h b S w 1 f S Z x d W 9 0 O y w m c X V v d D t T Z W N 0 a W 9 u M S 9 P c G V y Y X R p b 2 5 l b G U g a 2 9 z d G V u L 0 F 1 d G 9 S Z W 1 v d m V k Q 2 9 s d W 1 u c z E u e 1 Z l c n N p Z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n Z l c 3 R l c m l u Z 2 V u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c 3 R l c m l u Z 2 V u L 1 J E X 0 x O Q l 9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X N 0 Z X J p b m d l b i 9 k Y m 9 f S W 5 2 Z X N 0 Z X J p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z d G V y a W 5 n Z W 4 v S m F h c i U z R S U z R D I w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c 3 R l c m l u Z 2 V u L 1 J p a m V u J T I w Z 2 V n c m 9 l c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c 3 R l c m l u Z 2 V u L 1 J p a m V u J T I w Z 2 V z b 3 J 0 Z W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z d G V y a W 5 n Z W 4 v S W 5 k Z X g l M j B 0 b 2 V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X N 0 Z X J p b m d l b i 9 W b 2 x n b 3 J k Z S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W 5 2 Z X N 0 Z X J p b m c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l u d m V z d G V y a W 5 n L 1 J E X 0 x O Q l 9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W 5 2 Z X N 0 Z X J p b m c v Z G J v X 0 l u d m V z d G V y a W 5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p b n Z l c 3 R l c m l u Z y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l u d m V z d G V y a W 5 n L 1 J p a m V u J T I w Z 2 V z b 3 J 0 Z W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l u d m V z d G V y a W 5 n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l u d m V z d G V y a W 5 n L 0 l u Z G V 4 J T I w d G 9 l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l u d m V z d G V y a W 5 n L 1 Z v b G d v c m R l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p b n Z l c 3 R l c m l u Z y 9 L b 2 x v b W 1 l b i U y M H Z l c n d p a m R l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W 5 2 Z X N 0 Z X J p b m c v V m 9 s Z 2 9 y Z G U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p l d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1 6 Z X Q v Z G J v X 0 R l c 2 l u d m V z d G V y a W 5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p l d C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t e m V 0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t e m V 0 L 1 J p a m V u J T I w Z 2 V m a W x 0 Z X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t e m V 0 L 0 t v b G 9 t b W V u J T I w d m V y d 2 l q Z G V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U k l M k Z P b W J v d X c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S S U y R k 9 t Y m 9 1 d y 9 S R F 9 M T k J f R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S S U y R k 9 t Y m 9 1 d y 9 k Y m 9 f S W 5 2 Z X N 0 Z X J p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S S U y R k 9 t Y m 9 1 d y 9 K Y W F y J T N F J T N E M j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S S U y R k 9 t Y m 9 1 d y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S S U y R k 9 t Y m 9 1 d y 9 S a W p l b i U y M G d l Z m l s d G V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U k l M k Z P b W J v d X c v S W 5 k Z X g l M j B 0 b 2 V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V J J T J G T 2 1 i b 3 V 3 L 1 Z v b G d v c m R l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U k l M k Z P b W J v d X c v S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c m F 0 a W 9 u Z W x l J T I w a 2 9 z d G V u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y Y X R p b 2 5 l b G U l M j B r b 3 N 0 Z W 4 v U k R f T E 5 C X 0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y Y X R p b 2 5 l b G U l M j B r b 3 N 0 Z W 4 v Z G J v X 0 9 w Z X J h d G l v b m V s Z S U y M G t v c 3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J h d G l v b m V s Z S U y M G t v c 3 R l b i 9 L b 2 x v b W 1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c 3 R l c m l u Z 2 V u L 0 F h b m d l c G F z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c 3 R l c m l u Z 2 V u L 0 F h b m d l c G F z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y Y X R p b 2 5 l b G U l M j B r b 3 N 0 Z W 4 v U m l q Z W 4 l M j B n Z W Z p b H R l c m Q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W 5 2 Z X N 0 Z X J p b m d l b i 9 B Y W 5 n Z X B h c 3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V J J T J G T 2 1 i b 3 V 3 L 0 F h b m d l c G F z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p b n Z l c 3 R l c m l u Z y 9 B Y W 5 n Z X B h c 3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W 5 2 Z X N 0 Z X J p b m c v Q W F u Z 2 V w Y X N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J h d G l v b m V s Z S U y M G t v c 3 R l b i 9 B Y W 5 n Z X B h c 3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V J J T J G T 2 1 i b 3 V 3 L 0 F h b m d l c G F z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U k l M k Z P b W J v d X c v Q W F u Z 2 V w Y X N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S S U y R k 9 t Y m 9 1 d y 9 B Y W 5 n Z X B h c 3 Q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n n M M L n E z d N s f B v 9 M F C D C I A A A A A A g A A A A A A A 2 Y A A M A A A A A Q A A A A 6 S Q i s c I I A D + w b b g e o O I 9 C w A A A A A E g A A A o A A A A B A A A A B n 4 o z 5 q l x 1 w W a W d f M O F p a 4 U A A A A K w s q Z 3 W k d d H R J u j 2 a 2 M m H / d O + P o B 6 Q Y + e 8 k l F u T L k 4 L f s d / Y Q L 7 N L e T q 7 i S y W h z e f k I i p 2 i 2 1 F 6 X v c F u B e B k f h x p 4 K Z V w / f S M X u t h B K V G w b F A A A A M Z g i H B M O X R I 7 c l U / l Q i w 0 E X H t l p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FBAC038A508248800D947EBADE59DB" ma:contentTypeVersion="4" ma:contentTypeDescription="Een nieuw document maken." ma:contentTypeScope="" ma:versionID="57ab29150ab310ba155e42bacc180b65">
  <xsd:schema xmlns:xsd="http://www.w3.org/2001/XMLSchema" xmlns:xs="http://www.w3.org/2001/XMLSchema" xmlns:p="http://schemas.microsoft.com/office/2006/metadata/properties" xmlns:ns2="0009d3ae-0f9e-47be-ae31-9d6cd8b104c4" xmlns:ns3="e86c01b2-c361-4e91-84fb-339b9c7d1ada" targetNamespace="http://schemas.microsoft.com/office/2006/metadata/properties" ma:root="true" ma:fieldsID="d93ba427e271b5e92c1d68aeb35482cd" ns2:_="" ns3:_="">
    <xsd:import namespace="0009d3ae-0f9e-47be-ae31-9d6cd8b104c4"/>
    <xsd:import namespace="e86c01b2-c361-4e91-84fb-339b9c7d1ad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09d3ae-0f9e-47be-ae31-9d6cd8b104c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6c01b2-c361-4e91-84fb-339b9c7d1ad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CDAB9D1-B815-4B0E-93E7-4496A7FE99F6}">
  <ds:schemaRefs>
    <ds:schemaRef ds:uri="e86c01b2-c361-4e91-84fb-339b9c7d1ada"/>
    <ds:schemaRef ds:uri="http://schemas.microsoft.com/office/2006/documentManagement/types"/>
    <ds:schemaRef ds:uri="http://purl.org/dc/dcmitype/"/>
    <ds:schemaRef ds:uri="http://purl.org/dc/elements/1.1/"/>
    <ds:schemaRef ds:uri="http://schemas.microsoft.com/office/2006/metadata/properties"/>
    <ds:schemaRef ds:uri="0009d3ae-0f9e-47be-ae31-9d6cd8b104c4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3CCC0C11-BCA0-40B0-A1EB-00F8BE4AEEA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0E5CB12-C0DC-4936-8D5D-45A8264346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09d3ae-0f9e-47be-ae31-9d6cd8b104c4"/>
    <ds:schemaRef ds:uri="e86c01b2-c361-4e91-84fb-339b9c7d1ad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651D173-5D1D-4DD1-A11E-C256FB3A6440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3F476EE9-57EE-4A57-9645-1C093EDB7BE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3</vt:i4>
      </vt:variant>
    </vt:vector>
  </HeadingPairs>
  <TitlesOfParts>
    <vt:vector size="33" baseType="lpstr">
      <vt:lpstr>Titelblad</vt:lpstr>
      <vt:lpstr>Toelichting</vt:lpstr>
      <vt:lpstr>Bronnen en toepassingen</vt:lpstr>
      <vt:lpstr>1. Entry- en exittarieven</vt:lpstr>
      <vt:lpstr>Input --&gt;</vt:lpstr>
      <vt:lpstr>2. Parameters</vt:lpstr>
      <vt:lpstr>3. Input (des)investeringen </vt:lpstr>
      <vt:lpstr>4. Input nacalculaties</vt:lpstr>
      <vt:lpstr>5. Input GAW-waarde desinv.</vt:lpstr>
      <vt:lpstr>6. Input incidentele corr. WQA</vt:lpstr>
      <vt:lpstr>7. Input IC peakshaver</vt:lpstr>
      <vt:lpstr>8. Input IC huur Gasunie</vt:lpstr>
      <vt:lpstr>9. Input incidentele correcties</vt:lpstr>
      <vt:lpstr>10. Input capaciteit</vt:lpstr>
      <vt:lpstr>Input database --&gt;</vt:lpstr>
      <vt:lpstr>11. Investeringen (WUI+ombouw)</vt:lpstr>
      <vt:lpstr>12. Investeringen (bijschatten)</vt:lpstr>
      <vt:lpstr>13. Desinvesteringen</vt:lpstr>
      <vt:lpstr>14. Omzet</vt:lpstr>
      <vt:lpstr>15. Operationele kosten</vt:lpstr>
      <vt:lpstr>Berekeningen --&gt;</vt:lpstr>
      <vt:lpstr>16. WUI &amp; ombouwtaak</vt:lpstr>
      <vt:lpstr>17. Nacalculatie bijschatten</vt:lpstr>
      <vt:lpstr>18. Nacalculatie desinv.</vt:lpstr>
      <vt:lpstr>19. Indexatie desinvesteringen</vt:lpstr>
      <vt:lpstr>20. Nacalculaties</vt:lpstr>
      <vt:lpstr>21. Correctie WQA</vt:lpstr>
      <vt:lpstr>22. Correctie assetoverdracht</vt:lpstr>
      <vt:lpstr>23. Correctie peakshaver</vt:lpstr>
      <vt:lpstr>24. Incidentele correcties</vt:lpstr>
      <vt:lpstr>25. Toegestane inkomsten</vt:lpstr>
      <vt:lpstr>26. RPM</vt:lpstr>
      <vt:lpstr>27. Entry- en exittarieven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8-05-15T11:27:11Z</dcterms:created>
  <dcterms:modified xsi:type="dcterms:W3CDTF">2025-03-12T09:51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FBAC038A508248800D947EBADE59DB</vt:lpwstr>
  </property>
  <property fmtid="{D5CDD505-2E9C-101B-9397-08002B2CF9AE}" pid="3" name="_dlc_DocIdItemGuid">
    <vt:lpwstr>b51a2aed-3b4e-4c0c-af4d-d23fe45e65a8</vt:lpwstr>
  </property>
  <property fmtid="{D5CDD505-2E9C-101B-9397-08002B2CF9AE}" pid="4" name="AuthorIds_UIVersion_512">
    <vt:lpwstr>127</vt:lpwstr>
  </property>
  <property fmtid="{D5CDD505-2E9C-101B-9397-08002B2CF9AE}" pid="5" name="AuthorIds_UIVersion_3584">
    <vt:lpwstr>162</vt:lpwstr>
  </property>
  <property fmtid="{D5CDD505-2E9C-101B-9397-08002B2CF9AE}" pid="6" name="AuthorIds_UIVersion_9216">
    <vt:lpwstr>127</vt:lpwstr>
  </property>
  <property fmtid="{D5CDD505-2E9C-101B-9397-08002B2CF9AE}" pid="7" name="AuthorIds_UIVersion_14336">
    <vt:lpwstr>127</vt:lpwstr>
  </property>
  <property fmtid="{D5CDD505-2E9C-101B-9397-08002B2CF9AE}" pid="8" name="MediaServiceImageTags">
    <vt:lpwstr/>
  </property>
  <property fmtid="{D5CDD505-2E9C-101B-9397-08002B2CF9AE}" pid="9" name="MSIP_Label_46c7e985-2b29-4bdc-86bb-c9dfef2a8a5c_Enabled">
    <vt:lpwstr>true</vt:lpwstr>
  </property>
  <property fmtid="{D5CDD505-2E9C-101B-9397-08002B2CF9AE}" pid="10" name="MSIP_Label_46c7e985-2b29-4bdc-86bb-c9dfef2a8a5c_SetDate">
    <vt:lpwstr>2024-02-26T14:17:35Z</vt:lpwstr>
  </property>
  <property fmtid="{D5CDD505-2E9C-101B-9397-08002B2CF9AE}" pid="11" name="MSIP_Label_46c7e985-2b29-4bdc-86bb-c9dfef2a8a5c_Method">
    <vt:lpwstr>Privileged</vt:lpwstr>
  </property>
  <property fmtid="{D5CDD505-2E9C-101B-9397-08002B2CF9AE}" pid="12" name="MSIP_Label_46c7e985-2b29-4bdc-86bb-c9dfef2a8a5c_Name">
    <vt:lpwstr>Inf_vertrouwelijk</vt:lpwstr>
  </property>
  <property fmtid="{D5CDD505-2E9C-101B-9397-08002B2CF9AE}" pid="13" name="MSIP_Label_46c7e985-2b29-4bdc-86bb-c9dfef2a8a5c_SiteId">
    <vt:lpwstr>0dba6fac-6971-48f3-9af1-d8a86d20e1ed</vt:lpwstr>
  </property>
  <property fmtid="{D5CDD505-2E9C-101B-9397-08002B2CF9AE}" pid="14" name="MSIP_Label_46c7e985-2b29-4bdc-86bb-c9dfef2a8a5c_ActionId">
    <vt:lpwstr>d750254c-7d51-49dd-8737-a116e75b2f47</vt:lpwstr>
  </property>
  <property fmtid="{D5CDD505-2E9C-101B-9397-08002B2CF9AE}" pid="15" name="MSIP_Label_46c7e985-2b29-4bdc-86bb-c9dfef2a8a5c_ContentBits">
    <vt:lpwstr>2</vt:lpwstr>
  </property>
</Properties>
</file>